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260.33500375634202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11602.6286594810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0839.028477759468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41386.86391683814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6123562.970869804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27859.401891050951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91.4017704445080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4.3275146251460992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2526.090803168296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725381.5213954033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4126.4520691029147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5275.120780512145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48.30225958457709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4.53231860774599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1.5046671272281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384.26442371390345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399.42218035337788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650.39650473968311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382.54257829339042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50163.17461712242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5445.019205696087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7222.2631400405689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039218.5744627161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44276.422384984115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0.47331980602455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5.986016834841093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3387.3188356526398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15055.12807553359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510.15025653642022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4236.8468754244186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695.0617000048146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0335244589500401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29.5708732929225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284.94373867014997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04.57568916907769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631.5708951068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4.744489814896056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5073.721227355913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663.47368195702529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889.36062788881668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16661.66808338153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3805.4804071231451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.1116810203071932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0.89658605669868296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386.79777293106702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6030.958693772449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6.349510445681862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037.350067600376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60.6299872180587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0.11332320353108585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0.410517878964132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2.192285021114486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4.03819749078824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66.12783777067961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95.61179065014467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32596.24170503176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1483.0032421695676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2018.0524745762887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311923.65462020918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8025.738486100814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6.2799205681540027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2.5119682272616006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1025.8250248079562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33589.725138913724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59.816243411666875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1600.2807587798438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299.5522111009459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0.27876567402035624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36.10954326688551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83.051949513836689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87.133897883136783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369.1023313932514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32.59928699999993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0191.47909999998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4666.1057999999903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5696.0936999999876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71558.8939999996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980.9987299999959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3548476699999974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78614477999999854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791.8843399999964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8638.739599999964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74.388014999999839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6734.01329999998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73.14538199999985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2.962225559999994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7.986073999999967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33.834365999999932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35.556677999999927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33.09936179999993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4354.1433600000018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625052.575999999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6895.1836799999983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9705.8303999999989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3082949.1839999985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73332.940800000011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9018.334079999998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2601.7017599999995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8303.8771200000028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368578.90943999973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6767.1206399999946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1075042.0396799992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900.7251199999998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6.0452495039999956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887.2447999999986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2028.78816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2237.733119999999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33518.815680000014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68.511743999999965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67182.616166399981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18406.821887999991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22855.5177984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1227798.9642240005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22280.019148800005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12.671886495744003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1.2580446154751987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3475.829145600000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111834.00345599993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548.09395199999972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14707.187712000008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73.079193600000039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3.4462320721919987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41.890272657408019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114.18624000000007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123.32113919999995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698.81978880000008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-6.1094644479453565E-1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-1.4107441529631615E-9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-5.750916898250579E-12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-7.5204297900199896E-12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-4.658242687582969E-1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-5.3218100219964988E-1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-2.4310452863574029E-14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-3.0606202781200407E-15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-1.7252750694751739E-11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-1.0263174772262574E-1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-4.8661604523658757E-12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-2.1162622142583131E-12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-7.0780515670776375E-12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-2.4858869146555664E-16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-2.4537923745810982E-13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-1.5240814536809922E-12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-1.7458987422287463E-12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-2.8886545915156606E-12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306315.13498640002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78514033.664799958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1500483.4929000004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2051586.9981692072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43159408.066239975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16226099.777999986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36386.984110000012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2335.9676435999991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2624522.5327100027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55667380.162799977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36386.984110000012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819046.18162000051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74759.458671999993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21.394455939999993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91960.8329044001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103869.43205440005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105192.62582500001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77405.894475000052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19014238.599999994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2.8100856201259057E-9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6653.6348593046378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829425.42643124622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437492.25317836861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565918.36919983558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51723.81592802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194904.18731909886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792.48453725616935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1.889759011140875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39066.7418952812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6756203.9857910043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84905.551106310508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81949.17632351302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67092.861054379493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192560507546313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2778.1428280984305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2628.4238352597472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2712.5343258343883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7152.5781184743464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6.3199325381901871E-15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1.655394044064451E-12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8.2611352695494133E-13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0122188803052267E-12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2.4301698431372641E-11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3.1192420073011816E-13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5.3725153748018788E-16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4283938298831344E-16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4.5771132914751432E-13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4.1497644684795885E-12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3.9624572821139733E-14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3547623569820645E-12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8.1626175017390775E-14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4.6563798150600636E-19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3.1783591794010136E-15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5.5346812928291913E-15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5.7376122981622753E-1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7.7793466743969469E-15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-3.6155129782855512E-12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-7.1147689595818521E-9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-4.3795444071292875E-11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-5.7951547205448147E-11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-3.5323901101946831E-9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-2.3799948394298552E-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-1.7179360147565603E-13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-1.3751990627497435E-14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-1.9907020032405852E-11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-6.6931825131177898E-1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-6.6356733441352839E-12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-1.2386590242385864E-11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-9.2899426817893993E-12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-1.3712795916944742E-15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-1.5570651739835741E-12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-7.0780515670776375E-12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-7.9628080129623416E-1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-3.2650034409016368E-12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306315.13498640002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78514033.664799958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1500483.4929000004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2051586.9981692072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43159408.066239975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16226099.777999986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36386.984110000012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2335.9676435999991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2624522.5327100027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55667380.162799977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36386.984110000012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819046.18162000051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74759.458671999993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21.394455939999993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91960.8329044001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103869.43205440005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105192.62582500001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77405.894475000052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19014238.599999994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2.8100856201259057E-9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234.156292206878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957757.1646099978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264655.95684404759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355175.91219141317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52551506.8841776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39085.24452695847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784.3964031382073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7.13808704125104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193315.56179753999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6225116.3573567616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35412.598081911921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31088.81523263035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8138.1889857109572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3889568436697543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184.5498556893184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297.7001468276558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427.7817604531433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581.606094175205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4.9061554818763396E-15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1.5338059711211827E-12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7.0224359660642217E-13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8.5725559983984564E-13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2.5819417714956218E-11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2.9813804758305198E-13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0390302779560444E-16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1831389201688581E-16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2.696765477594454E-13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2.8051090339431539E-12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1195311344636138E-14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0134613148693461E-12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100829649658408E-14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4.4581156544154513E-19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2.7068836061516778E-15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5.0920334615511824E-15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5.3512394515564666E-15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4.9814161684480498E-15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94119.615999999965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5127305.60000001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49047.00799999994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09802.24000000014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66641350.399999976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585172.4799999993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194941.24799999993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6238.655999999974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79497.47199999992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7967240.064000002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46278.783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3238220.608000007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1086.27199999999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0.6747424000001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0794.880000000012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3854.49599999997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48371.071999999993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24546.2080000002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0162.951631999997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9965790.370339199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2730446.3384640021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3390360.6644351981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182130256.19707215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3304991.8707264024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1879.7327585536345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186.61686057754545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515600.41279680043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16589324.7139680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81303.613055999973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2181646.9503359986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10840.481740800002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5.1121001769177603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6213.9538422570304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6938.252720000015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18293.312937599989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03662.1066464000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.6406687679905792E-3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8.406714239978248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.4270079999911322E-2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.481471999988404E-2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2.7758764799928168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.1713004799917943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.4486753663962515E-4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8238431129552805E-5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.10281023999973396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.61158911999841747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2.8997759999924967E-2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.2610941292767368E-2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.2178559999890862E-2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1.4813558419161668E-6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.4622305011162161E-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.0820984319765E-3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.0403921779173078E-2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.7213676652755458E-2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5.9367591834360471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386.028553498407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55.682706823951946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73.288268540348426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4973.775900715942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384.66105191987396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9264883240402308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3.9374521174320165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10.03476072747858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5035.293008806374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8.833856719866095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15.25501449222409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34.90404968192571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4.5776384061344759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3.2754533425854078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0.849939197314166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1.157012948181539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9683795917180236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107.49745280001638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27553.256356575639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526.57516800008045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719.97601600011035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15146.198336002321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5694.3133760008723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12.769644800001949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.81973675428583981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921.03867200014088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19535.717792002983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12.769644800001949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287.42516571432958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26.235015771432579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7.5094096457154333E-3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32.504464000004965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36.451280000005553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36.915984000005651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27.164592000004134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.58692035047618452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-478354.55198475713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4.2717055085713849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5.6666746514285133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684.21686491427886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39.499326262856727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1.7208339346285541E-2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3.5756675718094872E-3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.66751856761904083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279.34515413333042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.70471774476189764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13.050711314285579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7.83249340952373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-0.299660038095235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.61998628571427927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1.22137298285713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1.2565055390476063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.210795337142855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103845.97502439012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10172.054126829427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258.23329829794602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32190.715013463381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6979.451068022248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1963.779217836593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457414.7368787318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7564.3993407765092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0.757007294982422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1.6257776182631576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3159.47222145993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262214.09441859188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295.2575501383585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180.5180990999443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2603.9317108136138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239060223941427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07.822115401989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02.01139236771952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05.2757929340015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277.59771582361503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1.813972663318911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475.13791085715701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237.114454250704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290.5311673935629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6975.1720228573504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89.529748890969529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15420411474743317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4.0998338893715507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131.3741616303262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1191.0822243032583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11.373205561751195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388.84938502250304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23.428675733180125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1.3364930153143256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0.91226553935545573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1.5885866668206188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1.646832746820620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2.2328596263589238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.1545072063944251E-2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2.397361279890291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.26097983999932467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.34533695999910641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1.049737599945534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4.1825407999633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0237290105573509E-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1948987839787951E-5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.11862719999969304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3.9885100799896791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3.9542399999897677E-2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7.3812479999809E-2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5.5359359999856757E-2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8.1715424063788553E-6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9.2786505215759919E-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.2178559999890862E-2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4.7450879999877217E-2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.9456363411149653E-2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5.9367591834360471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449.2857461770866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43.399756789256664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58.139296830890949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6033.282699125367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409.63638365708744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2076454434786688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3.6729081512640982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9.069648415445474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5097.4242643985408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7.0626962699497895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12.4913507344175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9.8263600277562198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4.8794047094560052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3.377811259541202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1.054655031225748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1.361728782093129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9683795917180236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107.49745280001638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27553.256356575639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526.57516800008045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719.97601600011035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15146.198336002321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5694.3133760008723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12.769644800001949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.81973675428583981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921.03867200014088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19535.717792002983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12.769644800001949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287.42516571432958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26.235015771432579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7.5094096457154333E-3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32.504464000004965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36.451280000005553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36.915984000005651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27.164592000004134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.58692035047618452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-478354.55198475713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4.2717055085713849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5.6666746514285133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684.21686491427886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39.499326262856727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1.7208339346285541E-2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3.5756675718094872E-3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.66751856761904083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279.34515413333042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.70471774476189764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13.050711314285579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7.83249340952373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-0.299660038095235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.61998628571427927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1.22137298285713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1.2565055390476063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.210795337142855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103845.97502439012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10172.054126829427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86.709529520227747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37171.380277933698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0271.525578904355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3784.682992170632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039569.2339880893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9279.1042150785797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0.443099845216572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4413611374731694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7502.7434163281223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241602.12624242695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374.393425152178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5087.6697990352213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315.85012228515751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509575003141910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7.162538814166791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27.98658232981596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33.03516176718222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16.62693880520723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64.185692192913635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25195.436669256891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913.60373080684803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211.8022545645592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174367.4229394267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7429.0104680227814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3.4351580132571087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2.6822466678856869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568.34824796342275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19304.760972799802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85.596608576913411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710.88805493942152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284.40940877714002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1734120240731411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1.74031509759978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47.809870431085237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51.103857567085186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609.33058142170808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9.224155958857048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539.8420179199734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11.79179379809409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49.8525452159984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19656.871850666466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641.20324972189837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0.52430173561904214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0.15106999161904605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65.173371678475505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2701.13145014854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2.7548057295237811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74.7879803032363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94.463177112379981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1.9094358293637897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.4390639268571084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7.1091760761904021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7.420202529523733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44.841128100570963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16.109723647999832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5492.1724848029908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249.87265940723557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340.02362524037744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52556.320104837556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1352.2644874971288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1.0581099276190367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0.4232439710476146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172.84225667656969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5659.5654753523231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10.078497060571324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269.63286230552109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50.471843547428058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4.6969499687009052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6.0841320838094628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13.99350379276176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14.681275245714136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62.190410995808897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1.4081846400000417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440.23920914287027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201.56080457143455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246.0529782857216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7410.7939657145062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85.57279131428828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5.8525073828573172E-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3.395893302857244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77.403656228573738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805.13376914288108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3.213323657142952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290.88777600000867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3.15964589714295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1.2795864320000382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0.77694070857145181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1.4615360914286151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1.53593444571433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1.4297862674286139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772.87439999999992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288452.03999999998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1223.9172000000012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722.8160000000012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547233.36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13016.831999999991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600.7832000000012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461.8103999999999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473.9648000000007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65423.937599999939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1201.1855999999993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90823.40720000007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337.38479999999987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1.0730511600000003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334.9919999999999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360.11639999999971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397.20479999999975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5949.697199999996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11.61216000000038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11386.88409600036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3119.8003200001026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3873.8165760001216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208101.51936000676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3776.2744320001188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2.1477773721600695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21322790092800689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589.12358400001881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18954.915840000609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92.897280000003036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2492.7436800000778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12.386304000000402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5.8410713088001892E-3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7.1000462131202289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19.35360000000060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20.901888000000653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118.44403200000383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3.8833800191460828E-3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8.9671618558755011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3.6554751999492464E-2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4.7802367999336313E-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2.9609349119588897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.3827205119530341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.5452537241385459E-4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9454326537969895E-5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.10966425599847741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.6523617279909427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.0930943999570557E-2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.3451670712133237E-2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.4990463999375362E-2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1.5801128980260616E-6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.559712534506345E-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9.687571660665497E-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.1097516564325923E-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.8361255096065073E-2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6.1655075923105178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439.433419094426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57.828209141671053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76.112128208522932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5165.4197400957382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399.4823712397054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0007175668346769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4.089165515104424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14.27449416782426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5229.307154974675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9.559541327329935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19.6958887748558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36.248932568584259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4.7540187290432225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3.4016593612747705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1.267996634222664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1.58690219934217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0827537961552589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136.71531268188417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35042.320417062336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669.69907200002046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915.66691559199751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19262.964144307731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7242.0369627084992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16.240369196785363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1.0425745275547773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1171.3789667434883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24845.555426709045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16.240369196785363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365.5535233789779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33.366309137897694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9.549630789771316E-3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41.189506047517121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46.358860003072827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46.949802666668127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34.547968000001063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.62904473133130501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-501980.03408846044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4.5782938720486186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6.0733825820790086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733.32440017312854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42.334267429349417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1.8443414326934901E-2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3.832299979399381E-3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.71542763457750547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299.39428286638207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.75529666684498264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13.987385487173208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8.3946462385410108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-0.32116720437689866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.66448387112461815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1.3090332261154976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1.3466873121458927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.22592451618237011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112089.56482601636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1792.4758686177531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268.76532290821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33503.610774693792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7671.95663448457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2859.570212961669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516855.2814457768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7872.9127685337353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2.011429400512746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1.6920848296074305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3696.18025333676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272908.4754832267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3429.6543682248694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310.2352777670999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710.1328593196604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28959519699938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12.2196318354997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06.17191892268347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09.56945780741033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288.91951666835047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2.0346201507000772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532.93260000002022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65.95651433801009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325.8707143380123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7823.616000000296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00.4199428493038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17296115070000656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4.5985283100001738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47.35421428310559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335.9627428310507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2.75661628310048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436.1481351690166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6.27848628310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499060970000057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02323143380003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7818187169000677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8471497169000701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504459566200095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.2981410201280927E-2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5.223852031372111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.27837849599613501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.3683594239948856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2.453053439688265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5.128043519789962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.0919776112488391E-3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8.7412253694786366E-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.12653567999824319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.2544107519409318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.2178559999414389E-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7.8733311998906846E-2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5.9049983999180149E-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8.7163119000389833E-6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9.8972272229025868E-3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.4990463999375362E-2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.0614271999297272E-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.0753454304991856E-2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6.1655075923105178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505.1279655090452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45.071986536890655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60.379453662627128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6265.7502416130837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425.42002386942579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292707910550549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3.8144284436633327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0.189726831313564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5293.8323809838575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7.3348279977487172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16.82573868878035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0.204978083824308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5.0674123461236329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3.507961216314607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1.48060034430234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1.799505909421843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0827537961552589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136.71531268188417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35042.320417062336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669.69907200002046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915.66691559199751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19262.964144307731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7242.0369627084992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16.240369196785363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1.0425745275547773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1171.3789667434883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24845.555426709045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16.240369196785363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365.5535233789779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33.366309137897694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9.549630789771316E-3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41.189506047517121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46.358860003072827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46.949802666668127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34.547968000001063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.62904473133130501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-501980.03408846044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4.5782938720486186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6.0733825820790086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733.32440017312854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42.334267429349417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1.8443414326934901E-2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3.832299979399381E-3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.71542763457750547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299.39428286638207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.75529666684498264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13.987385487173208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8.3946462385410108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-0.32116720437689866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.66448387112461815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1.3090332261154976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1.3466873121458927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.22592451618237011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112089.56482601636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1792.4758686177531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90.24597081138196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38687.4120773383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0690.448935787641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4346.890195793059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122752.9035934079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9657.551745271577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1.684719260280282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500146937260447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7808.7422120919555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251455.84981816213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430.4479520985524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5295.1700086732999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328.7320444965422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5711429000356415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7.4546623921871893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33.20650494927017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38.46099029897113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25.46205134019522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69.572890341388245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27310.126176174999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990.28381571189993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313.5105736473638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189002.33339875931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8052.5380809687304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3.7234758027282568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2.9073715171987757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616.050539930843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0925.037533140359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92.780855961132858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770.55391944131088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08.28030255464955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187966746521288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3.565011244663758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51.822622131122039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55.393078380313518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660.4725800181864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9.9311861349154711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2734.5205291138641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20.36061808982332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61.33872041722506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1163.568141072275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690.35138301042957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0.56448938531793136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0.16264948390516668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70.168900880028971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2908.1727722243804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2.9659611770942158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188.18545287827786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01.7037655242307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2.0557938003943038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3.7026676630176181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7.6540933602431362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7.9889599447537742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48.278193869733585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17.345145485616971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5913.3559868879593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269.03488383766489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366.09934330397454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56586.757062108045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1455.9668919946462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1.1392542190881427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0.45570168763525709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186.09717668804805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6093.5860043477023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10.851396436814559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290.31045637913593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54.342426250504396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5.0571494785322663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6.5507117597568199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15.06663704744069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15.807152289847979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66.959666726905581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5794730000000601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93.7889000000187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226.07820000000856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75.98230000001047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8312.2260000003153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95.981670000003646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6.5643930000002487E-2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8089620000001448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86.818860000003298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903.06840000003422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6041850000001365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326.2707000000124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5439780000001346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4352324000000547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0.871446000000033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639314000000062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7227620000000654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6037022000000609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764.86400000000049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85462.40000000014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1211.2320000000002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704.9599999999996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541561.59999999986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12881.919999999996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584.1920000000005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457.02399999999972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458.6879999999994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64745.855999999978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1188.7360000000001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88845.6319999999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333.88800000000003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1.0619295999999994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331.51999999999987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356.38400000000007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393.08800000000019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5888.0320000000038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12.386304000000125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12146.009702400119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3327.7870080000325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4132.0710144000441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221974.95398400232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4028.0260608000417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2.2909625303040229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2274430943232022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628.39848960000677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20218.57689600021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99.09043200000100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2658.9265920000266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13.212057600000136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6.2304760627200648E-3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7.5733826273280842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20.643840000000221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22.295347200000226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126.34030080000127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6.1998096600000059E-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43.16058800000016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.5835960000000005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.76316400000000084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47.271276000000043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54.005076000000059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2.4669949680000028E-3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3.1058799552000028E-4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1.7507880000000016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10.414944000000011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.4938120000000004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.21475569636000019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.7182720000000008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2.5226475804000026E-5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2.4900784344000022E-2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.15466191840000015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.17717166504000018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.29313712836000033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8.348296351307106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4283.6944981560227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72.09436577777694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26.50655495751528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5372.076143150247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188.8430635898635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59540529764868511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2169187950438358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340.07618237336408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5562.20245534224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58.208388424836336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356.21002916503119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07.87532854820208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4147763698959407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0.123197986928055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33.533093331699185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34.48214314297371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9.174148175653552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173.72058064827581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44527.653872930045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850.96841759999984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1163.5139098896548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24476.945066096552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9202.2804513379251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20.636328333793095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1.3247189032512312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1488.4405535034482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31570.60908515859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20.636328333793095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464.48866557635426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42.396635997635471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1.2135578474955659E-2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52.528879238620682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58.907381448275828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59.657573089655159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43.899164399999975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1.2618787535238098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-1028462.2867672383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9.1841668434285726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12.183350500571432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1471.0662595657145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84.923551465142864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3.6997929594514291E-2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7.6876852793904766E-3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1.4351649203809527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600.59208138666668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1.5151431512380955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28.059029325714292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16.839860830476194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-0.64426908190476195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1.3329705142857147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2.6259519131428579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2.7014869089523819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.45320997485714304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225290.19240000003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25571.282999999999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414.882029981928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51718.152846215045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27279.476246909398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35287.383029345787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341507.4219599012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2153.093248549034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49.414733525141116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2.61200210433732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1142.232952587099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421277.6450569916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5294.2170925504979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5109.8747297352074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83.521185057255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1.9906953300250302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173.22885317179373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63.8932462457692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69.1378879807425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445.99323409627016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3.9000412261354502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021.5465083428329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509.79607663898679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624.6420098961268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14996.619849142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192.4889601155741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3315388467069636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8.8146428621483613E-2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282.45444750518624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2560.8267822518683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24.452391957763759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836.02617779833679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50.371652826334575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2.8734599829256466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1.961370909614125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3.4154613336641475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3.5406904056641446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4.8006481966714292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.36689782680000038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721.99803600000075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4.4443080000000039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5.8808520000000053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358.46262000000036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241.51896000000025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1.7433404172000014E-2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1.3955351580000014E-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2.020140000000001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67.921596000000065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.67338000000000064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1.2569760000000012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.9427320000000009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3915577268000013E-4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.15800906592000016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.7182720000000008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.80805600000000088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.33132854844000031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8.348296351307106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4479.1987592785736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34.13237332679674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79.68676426797299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8646.614341984383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266.032448240189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68230041987512791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1351581755000641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89.843382133986495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5754.226867156778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1.828145659313627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347.66858086356046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0.369593960784155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5080410180162507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0.439547924019561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34.165793205882188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35.114843017156694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9.174148175653552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173.72058064827581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44527.653872930045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850.96841759999984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1163.5139098896548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24476.945066096552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9202.2804513379251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20.636328333793095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1.3247189032512312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1488.4405535034482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31570.60908515859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20.636328333793095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464.48866557635426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42.396635997635471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1.2135578474955659E-2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52.528879238620682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58.907381448275828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59.657573089655159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43.899164399999975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1.2618787535238098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-1028462.2867672383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9.1841668434285726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12.183350500571432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1471.0662595657145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84.923551465142864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3.6997929594514291E-2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7.6876852793904766E-3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1.4351649203809527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600.59208138666668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1.5151431512380955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28.059029325714292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16.839860830476194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-0.64426908190476195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1.3329705142857147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2.6259519131428579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2.7014869089523819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.45320997485714304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225290.19240000003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25571.282999999999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39.3090119021887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59720.174774462866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6502.408524675662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2146.707261007785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3276806.7854260723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4907.9674021120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.910404451997948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315715434815734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2054.035786695122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388162.10474822961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208.1239637928065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8173.9372420751433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507.45020401092347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2.4253089971026126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1.507457259122598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05.62543032764864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13.7365643266531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348.036541811812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37.99923821476577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54170.188838902868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1964.2480212347436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2605.3748473138294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374889.9593197715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5972.372506249149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7.3855897285028593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5.7668303359542863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221.9487331213716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1505.236091520012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184.03270844036575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528.4093181197718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611.48022887085733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37283585175725714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46.74167745984002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02.79122142683431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09.87329376923431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310.0607500566859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19.831935311542864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5460.6603385280014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40.35235666590484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22.1829722144000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2262.274478933345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378.5869869020955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.1272487315809523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0.3248004819809524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40.12274910872384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5807.4326178194287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5.92283231847619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375.79415765196194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03.09583079161911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4.1052870331321906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7.3939874427428594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5.284728563809525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5.953435438476191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96.408425416228596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4.6359058432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1808.170842326557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37.22621772556204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731.05079426681914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12996.08822540192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2907.368648118857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2.2749363443809529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90997453775238124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371.61085185462855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2168.065772007621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1.66876868022857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579.7106539568762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08.51446362697143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0.10098442432707048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3.080883980190475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30.086033154438095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1.564741778285718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33.709383640990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3.027596975999927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946.51429965712043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433.35572982856115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529.01390331427308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15933.207026285338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183.98150132570993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12582890873142558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7.3011706011426841E-2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166.41786089142462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1731.0376036571017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6.9086458628569787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625.408718399985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6.793238678856981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2.7511108287999348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1.670422523428531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3.1423025965713545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3.3022590582856357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3.074040474971356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666.6799999999992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622038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2639.3399999999997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3715.20000000000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1180092.0000000009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28070.399999999976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3452.0399999999986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995.88000000000079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3178.5599999999981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141084.72000000003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2590.3199999999993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411504.83999999997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727.55999999999983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2.3140020000000008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722.39999999999941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776.57999999999936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856.5599999999996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12830.339999999998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24.966143999999989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24481.800806399991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6707.5706880000043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8328.7056383999952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447418.26662400021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8118.9900287999981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4.617721350143996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45843998699520033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1266.6157055999984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40753.069056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199.72915199999991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5359.3989119999978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26.63055360000001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1.2558303313919987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15.265099358207991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41.61023999999998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44.939059200000024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254.65466880000005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3.3152243355000022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7655.2263899999971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1.206629999999965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40.808670000000028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2527.7370299999993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887.8135300000004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3191762654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6608072465600001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93.61988999999997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556.9183199999997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26.405610000000003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1.48363175330000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38.40815999999998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3489353878699992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33151968782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8.2702370520000059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9.4739007762000007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5.674922213300006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37592749653280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554.69714190604543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2.284561346790415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9.33041530202562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990.535670888308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53.94371606845277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7.709924622860320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575792526365119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44.036587220219992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015.155195464448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7.5374251614144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46.12576484648159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3.968815108925613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8319990119633998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31085654981120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4.3422123212496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4.4651051227944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1879637482664005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.20019160000000003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-145750.05829999998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1.4570283000000002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1.9328358000000003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233.37829200000002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13.4727537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5.869561320000001E-3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1.2196179800000001E-3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.22768270000000002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95.281332999999989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.2403709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4.4514435000000008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2.6715710000000001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-0.10221050000000002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.21147000000000002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.41659590000000007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.42857920000000016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7.1899800000000014E-2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31756.469499999996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20.38243543049953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5006.572340251481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7915.4302923519317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0239.009651072529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679413.2926085073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3526.3493175108638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4.33821071538036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75790020282009685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6134.6438489569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22238.19119520619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536.1734209764854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482.6845229644791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213.8931853814429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5.7762143141985162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50.264194938887357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47.555369256498494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9.077157859981845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29.40968233396993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3.8357593005000234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1004.7090000000061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501.39342867000306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614.3464286700037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14749.44000000009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189.31628569950115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0.3260743005000020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8.669356650000052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277.79892856650167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2518.6182856650153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24.049358566500143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822.24648433500511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49.54140856650030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2.8260985500000175E-4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1.9290428670000117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3.359166433500020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3.4823314335000211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4.72152213300002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9.619128179000008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38607.402330000004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37.6504900000000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14.46681000000001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9168.07235000000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2914.743799999995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93221645391000085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7.4623454115000015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08.02294999999998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3631.97163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36.007650000000012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67.21428000000003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50.41070999999998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7.4410768929000053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8.4492190775999951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38.40815999999998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43.209179999999982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7.717132090699995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37592749653280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580.01305902427453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7.368849284998408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3.267703759148812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414.556800485050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63.938997260763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8.8351326871919988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469920405930480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1.63385187957440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040.0205056436791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826534435530401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45.01972963257839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9325696494336033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9527677403950795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3518208169928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4.424140855612802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4.547033657157602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1879637482664005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.20019160000000003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-145750.05829999998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1.4570283000000002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1.9328358000000003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233.37829200000002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13.4727537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5.869561320000001E-3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1.2196179800000001E-3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.22768270000000002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95.281332999999989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.2403709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4.4514435000000008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2.6715710000000001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-0.10221050000000002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.21147000000000002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.41659590000000007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.42857920000000016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7.1899800000000014E-2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31756.469499999996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40.42199208033287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328.444145913189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4788.3494224997585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6426.1027573611145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950800.354698321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4325.705365602179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4.191874268641458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6719294731065103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3497.606740961917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12629.364818370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640.7106629935383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371.754863183465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47.24207606967153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7.037292113023853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.33901116547733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9.664406506989693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62.017938340956611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00.98650578801849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3.162139924000005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9092.0610130000023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29.6843381299999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37.29268037000003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2922.47555999999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680.8432545999995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2396159929999999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96791933699999988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205.09495489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6966.3434259999985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0.888513578999994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56.53207180999999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102.63238265000003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2577708969999993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7.845240942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7.252737656000001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8.441410526000002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19.88389787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3.2194192800000003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886.4568636000001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9.0176248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52.301606279999994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860.6507199999996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23.79306180000003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0.18299204000000002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5.2726520000000006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2.746841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942.75017760000026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0.9614835999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61.004583640000007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32.969582800000012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6.6643219720000004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.2003037200000002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.4812480000000003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.58980259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5.650471759999997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5.623621710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1917.2209961800002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87.226158739999988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118.69627826000001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18346.488692000003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472.05179279999993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0.3693675999999999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0.14774704000000005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60.33619746000000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1975.6549504999998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3.518226390000001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94.124098670000009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17.61883452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1.6396227764000001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2.123863700000000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4.884886510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5.1249754500000009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21.709580689999999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2.97769500000001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930.91350000000568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426.21300000000258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520.29450000000315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15670.590000000097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180.94905000000111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0.12375495000000077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7.180830000000045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163.674900000001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1702.5060000000103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6.7947750000000413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615.10050000000376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6.681270000000040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2.7057660000000169E-4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1.642890000000010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3.0905100000000192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3.24783000000002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3.023373000000019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48.77379999999999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5525.330000000045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35.59690000000015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31.63200000000012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5339.22000000004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05.6640000000011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08.14139999999975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88.895799999999952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83.72960000000012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2593.7252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1.22119999999998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6732.3894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4.94460000000000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065560699999999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4.48399999999998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69.320300000000032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6.459600000000037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45.2818999999997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.3589487846931521E-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0.6530369963901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.4103134151624559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.53656369675090398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.235386628158928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7.969772187725731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344894936028926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2.1836753704664315E-4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.230940245487367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.322516332129982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.3471882743682319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15098997114281626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.50500112635379191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736176121241923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.7507189673010876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1087393675321302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12456547158065014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20609821905617384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26.646632285970174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6221.069789384867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249.92703385461698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328.9480813233558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2324.364759307984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726.5180022530342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8646876921863599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7672914712383614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493.88154667962004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2600.479000753974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84.534143803767421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517.31220610348987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56.66382085372132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0546335732587661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4.701590226742162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48.699017626083453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50.07729170984048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3.32331614298508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349.17392351781791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89498.689837019658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1710.4248567682307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2338.630940729402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49197.98316175145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18496.309476110058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41.478446638876854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2.6626726812785506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2991.7241588499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63456.048568303551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41.478446638876854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933.61619033316106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85.216738762991184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2.4392114575007048E-2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105.58122981532289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118.40132321861206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119.91073731311673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88.23620292851983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1.8176467736982407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-1481426.9217169392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13.229140426881209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17.549251596762591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2118.9665275915968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122.32634783695238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5.3292891391656723E-2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1.1073564957227805E-2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2.0672531968469428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865.11026197461672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2.1824561613771127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40.417040056001369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24.256624198296947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-0.92802388093748212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1.9200494088361699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3.7824973354072551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3.8913001352413037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.65281679900429757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334706.44013438851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5891.4332585308694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523.88833644876331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65306.60549454669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34446.899112042614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44558.80721968012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2956716.2215399849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5346.202883181963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62.397984660055677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3.2982808084060813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6697.153527776434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531964.33854118374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6685.222267967845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6452.4457030331241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5282.7015772008081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2.513731589841485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18.74308635891316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06.95463752581333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13.57725898262757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563.17371347290327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41.993225733299965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0999.37939999999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5489.168058221995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6725.757858221993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161474.30399999983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2072.6017712666981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3.5698047332999971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94910608889999903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3041.29435708889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27573.394970888974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263.2881950888997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9001.8115111109928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542.37072508889946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3.0939635429999978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21.11882582219998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36.77556991109996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38.123958911099962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51.690403177799944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.25795773159855662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07.6208196967522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.124694469314087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.1346967220216708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2.027124620939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69.806628736462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2257040150584868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9.8116984464982192E-4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.4203156678700397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7.754169010830445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.47343855595667989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.88375197111913573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.66281397833935196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7837340091263791E-5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1110926727809389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.50500112635379191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.56812626714801595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.23294976019581287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26.646632285970174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6504.9942506388234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94.79607050433381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260.9532265246736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27079.869772964506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838.6176277319428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9908826437545748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6485531904333009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30.4766132623368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2879.349790367502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1.70030392641281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504.90773934967604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44.10477068022653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1900787795143986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5.16101492132786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49.61786701525483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50.99614109901187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3.32331614298508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349.17392351781791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89498.689837019658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1710.4248567682307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2338.630940729402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49197.98316175145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18496.309476110058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41.478446638876854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2.6626726812785506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2991.7241588499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63456.048568303551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41.478446638876854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933.61619033316106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85.216738762991184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2.4392114575007048E-2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105.58122981532289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118.40132321861206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119.91073731311673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88.23620292851983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1.8176467736982407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-1481426.9217169392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13.229140426881209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17.549251596762591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2118.9665275915968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122.32634783695238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5.3292891391656723E-2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1.1073564957227805E-2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2.0672531968469428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865.11026197461672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2.1824561613771127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40.417040056001369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24.256624198296947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-0.92802388093748212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1.9200494088361699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3.7824973354072551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3.8913001352413037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.65281679900429757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334706.44013438851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5891.4332585308694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175.91112948646548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75411.08255854217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838.25937162622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965.543904836046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4137756.5949425716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18824.8940125584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61.761147920794571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2.9241476351414519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5221.119015592556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490148.00505545764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2788.2875286607432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0321.561491043296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640.77791757201032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062535863319151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4.530932179683909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259.65155596304169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269.89381325636566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439.4798321853396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198.77810717822746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78028.311910870456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2829.3598482186649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3752.8575326830501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540002.37593871984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3007.068843355759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0.638417759538566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8.3067097574479209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1760.1304136236138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59785.346462695343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265.08605348768015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201.5651331103204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880.7938655624605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53704357979970319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67.328068560367356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48.06345813275593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58.26468064190249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1887.0495196465022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28.566495104664533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7865.6936087323402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46.21050907194581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464.08170226392878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0875.806523620355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1985.7566996888913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.6237217834057873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0.46785203928641333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01.83687388979737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8365.1944624410698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8.5314195399287147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541.30480945438012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292.54512809497493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5.9133745694983302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0.65051407081423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2.016566554654748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2.979791341420892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38.8694935434847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49.890563839199046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7008.831930085689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773.83623321030234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053.026777650352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62762.8443936299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4187.8581666007467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3.27688432441373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1.3107537297654919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535.27905439298274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7527.235030207939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1.212323190040774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835.03204796872876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56.30738227453492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0.14546089516072547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18.842084865378947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43.336795190371589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45.466770001240498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192.598876167416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32.599286999999968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0191.47909999999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4666.1057999999948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5696.093699999994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171558.8939999998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1980.998729999998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1.3548476699999989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78614477999999943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1791.8843399999985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18638.739599999983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74.388014999999925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6734.0132999999933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73.145381999999927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2.9622255599999975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17.98607399999998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33.83436599999997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35.55667799999997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33.09936179999996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2421.6731199999999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903816.39200000057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3834.940559999996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5398.1567999999997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714664.5280000011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40786.073600000025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5015.7873599999984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1447.005920000001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4618.4230400000006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204995.00448000006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3763.714880000003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597913.34255999979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1057.1390400000005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3.3622269679999985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1049.6416000000008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1128.3647199999998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1244.5750399999999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8642.38455999998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37.756155898916987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37023.686474477989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10143.820551509025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12595.45360787870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676628.06986449135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12278.30189832780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6.983353424293079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0.69329615415533308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1915.495642605053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61630.631812332162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302.04924719133589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8104.988132967509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40.27323295884478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1.8991849832567232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23.085321913586611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62.926926498194973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67.961080618050545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385.11279016895327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518899.04966464028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133003083.42848001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2541824.9690399994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3475396.4857191835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73112207.892223969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27487077.172800001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61639.694935999942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3957.1384233599974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4445951.5462959968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94300762.073280007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61639.694935999942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1387467.4697120013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126642.81854720002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36.242292943999985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155782.01450144008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175955.22854143989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178196.72402000011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131125.89126000003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32210195.359999992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5.240533841445504E-9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9222.4976933231137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149653.4215953555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06401.0696562187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84410.4711060312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2049848.48069891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270153.60114865995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098.4502413171315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58.0627302253978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469975.0303608662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364667.131897557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17686.23703978115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3588.45286744712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92996.350024703512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44251574574258246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3850.7396882517819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3643.2165681378956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3759.8007843913815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9914.0750272305922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3.572341867212003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9.3571148340743099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4.6696067111128055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5.7215672209252943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1.3736535038333386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1.7631515446269929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3.0368143156067619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8.0739961234144171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2.5872132880063246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2.345654365808087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2.2397789787149234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7.6577942228411194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4.6139195428580133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2.632018690462701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1.796567526156423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3.1284786007717006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3.243185351536226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4.3972757077028738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518899.04966464028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133003083.42848001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2541824.9690399994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3475396.4857191835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73112207.892223969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27487077.172800001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61639.694935999942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3957.1384233599974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4445951.5462959968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94300762.073280007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61639.694935999942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1387467.4697120013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126642.81854720002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36.242292943999985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155782.01450144008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175955.22854143989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178196.72402000011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131125.89126000003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32210195.359999992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5.240533841445504E-9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096.7285832626239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327532.00741504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366835.42201074946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492303.69567523431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72840809.763136417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31392.2634443912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087.2394069651561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1.476513111235803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267951.63252279791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8628534.997844873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49084.840246124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181700.12657258156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1280.214609851722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5391269087347299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55.80162638737406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4570.8898429944466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4751.1939034024417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7736.575633780540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2.7732043861306009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8.6698382517624853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3.9694319298178011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4.845637278094727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1.4594425863379002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1.6852253139632014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.152561864614654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6.687692746254471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1.5243466862102652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1.5855878814363677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6.3281497375555771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5.7285900822989786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6.222439594694151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2.5199498736583337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1.530065958377236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2.878271914141806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3.0247880999922926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2.8157454892152602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59439.00159999999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59505794.560000002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52486.22080000001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55405.82399999973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2890711.0399999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685288.4479999985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30231.2447999999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95268.50559999993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04069.42720000009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3496536.16640001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47796.83839999983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39365637.580800027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69600.307200000025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21.36353023999985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69106.687999999922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4289.689600000012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1940.787199999948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227384.1407999995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7216.080243199991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6882088.28648193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4625386.8920063982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5743284.3691315167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308529374.0383873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5598669.2950886451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3184.274724395441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316.129699596418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873429.13767167961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28102381.650316823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137728.64194559993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3695718.5588736036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18363.818926079999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8.6599179100661807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10526.462375260262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28693.467072000025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30988.94443776003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75604.01848064005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9.7994667671999457E-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2.62807249599987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9.2243631999999479E-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.12062628799999935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7.4717341919999578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8.5360837919999533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3.8993511945599788E-4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4.9091777123839727E-5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.27673089599999845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.6461940479999908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7.8052303999999573E-2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.3944450313119809E-2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.11353062399999939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3.9873161411679784E-6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3.9358370988479777E-3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.4445981612799865E-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2.8003889455679845E-2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4.6333479657119744E-2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4.09327537405850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3290.293824829763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32.18520350841081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73.97905461768772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1807.248913383635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913.147049236411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45732915243318611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9.3471194044663933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261.21156943298092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1953.284404759665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44.709701186668354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273.60393226189422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82.858739699206026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0866857931599711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7.7756002063771099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25.756675683624167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26.485638202971998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7.046637687029253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268.20108185333328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68744.03615436182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1313.7802775999999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1796.3059508666659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37789.045548533293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14207.037126533329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31.859656253333313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2.0452072683809508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2297.947474733332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48740.690137733283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31.859656253333313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717.11241828571372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65.455145268571371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1.8735620906285697E-2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81.097074266666581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90.944159933333253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92.103643799999915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67.774379399999958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1.5797939433650796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-1287571.0024256508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11.498007327238097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15.252799270095238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1841.6837280609523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106.3190198575238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4.6319113407085701E-2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9.6245052141206364E-3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1.7967374778412699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751.90403987555555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1.8968652629841265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35.128164620952369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21.082461427301588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-0.80658493587301583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1.6687964190476192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3.2875289455238099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3.3820940759365081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.56739078247619046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286750.78404065064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4523.2008247154454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476.83422644200635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59440.958208068478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1352.97991697721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40556.666170125078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2691152.6640647715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3967.852062191931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56.793581144801351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0020389240306051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24299.293694746673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484184.86577211088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6084.7752602163273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5872.9060019181316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4808.2248541047102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2879556094910821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199.09622550585334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88.36658048572207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94.39437755557933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512.5911064114469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4.8826097520998442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278.9128767237887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638.2330726914493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782.01305890097069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8774.838028190166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240.98424076484849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41506607552848851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11035386218891248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353.61545172161169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3205.9963204161222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30.61287830371221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046.652928018855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63.062185515140264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3.5973936995542267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2.455514743431654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4.2759457781919687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4.4327248101919654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6.0101138276158244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5.7992152305599683E-2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14.11956411199937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.702470735999996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.9295319839999948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56.658877039999687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38.174672319999786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2.7555372534239847E-3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.2057935893599878E-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.319304879999998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0.735739631999939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.106434959999999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.19867859199999888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.14900894399999917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1995068310559878E-5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.4975034320639865E-2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.11353062399999939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.12772195199999931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.2370044848479708E-2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4.09327537405850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3440.4601038154219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03.02670273449667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38.01690366319355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4322.412592640185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972.436000810036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5240730540332099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8.7191183607063044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69.008451831596773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2100.77782117437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6.7661379450006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267.04326958776375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3.32680061913132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1583221098761297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8.018587712826388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26.242650696522748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26.971613215870573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7.046637687029253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268.20108185333328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68744.03615436182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1313.7802775999999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1796.3059508666659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37789.045548533293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14207.037126533329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31.859656253333313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2.0452072683809508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2297.947474733332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48740.690137733283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31.859656253333313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717.11241828571372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65.455145268571371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1.8735620906285697E-2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81.097074266666581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90.944159933333253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92.103643799999915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67.774379399999958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1.5797939433650796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-1287571.0024256508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11.498007327238097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15.252799270095238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1841.6837280609523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106.3190198575238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4.6319113407085701E-2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9.6245052141206364E-3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1.7967374778412699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751.90403987555555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1.8968652629841265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35.128164620952369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21.082461427301588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-0.80658493587301583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1.6687964190476192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3.2875289455238099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3.3820940759365081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.56739078247619046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286750.78404065064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4523.2008247154454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60.11130906217826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68637.88085206494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8966.628184972134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5453.760977548751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3766115.4637057181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17134.097382618405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56.213943208988823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2.6615092923361225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3854.00285980908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446124.3524087689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2537.8517411541388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9394.5091860936573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583.22512907567238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2.7874678967576332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3.225806576166217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36.33041665207807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245.65274451031581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00.00704584774473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172.76648815259429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67817.717034750473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459.1167087551239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261.7677352029718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469338.98007862852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19996.4198430948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9.2463003190171431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7.2197139477257153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529.8040341015612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51961.981618453327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30.39753808619432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1913.4736812119615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765.53532529180973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46676736479687619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58.517681471039992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28.68823457700572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37.554549951405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640.114814993447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4.828353122590467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6836.4080982346668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00.90624497320636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03.35310087306664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2909.74673137777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725.9054138347938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.4112455050412698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0.40663006077460312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75.42499210123171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7270.5454866499058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7.4150187553015856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470.4709803162157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54.26338506082541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5.1395647740375874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9.2568137364571417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19.135532271746033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19.972711808634916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20.69736980403806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43.362006152533326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4783.097604928204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672.57390823781589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915.23025793869203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41464.09494885581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3639.845245513141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2.8480792218412696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1.1392316887365082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465.23374088777132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5233.663737823492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27.127954588038094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725.76178770570152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35.85337888182858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0.12642623665753397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6.3764555255873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37.665847708850784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39.517099203047621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67.39585626372065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3.7903636559999376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184.9772046095043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542.53449897141968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662.29259988570334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19947.387091047294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230.33342995428194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15752999038856885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9.1406128068569945E-2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08.3448413485680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2167.151728609488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8.6491961771427146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782.97293039998715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8.5047135398093836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3.4442201461332774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091265407238061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3.9339679794285072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4.1342235497142177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3.8485080364951751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2080.3202600000013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776416.74099999957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3294.3771300000003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4637.2464000000027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472969.7940000009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35036.97280000001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4308.7747799999961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1243.039659999999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3967.421919999998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76099.43204000016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3233.191239999996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513633.0043800002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908.12741999999923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2.8882960390000005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901.68680000000018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969.31330999999966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1069.1429199999991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6014.601630000008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31.256063999999981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30649.69635839999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8397.4625279999982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10427.022950399994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560139.92294399999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10164.472012800004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5.7811007600639996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0.5739384333312002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1585.7243136000006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51020.315135999997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250.04851199999985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6709.6350719999937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33.339801599999994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1.572221693951999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19.110957723648013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52.09343999999995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56.260915199999964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318.81185279999977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4.7996149924799579E-2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10.82851606399905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.45179388799999604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.59080739199999488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36.59530492799967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41.80831132799964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1.9098370247039836E-3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2.4044331705855792E-4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1.355381663999988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8.0627832319999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.3822871359999967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.16625424271007855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.55605401599999527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1.952920784931183E-5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1.9277072106431831E-2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.11973233099519896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.1371583687891188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.22693363720607804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15.27832367450154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26913.51346338661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081.2311737746347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423.0910301886736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96579.38455157550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7469.2403511858029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3.7408009607915673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76456340171687931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136.6241025877412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97773.906491719856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365.71054407083221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237.9895251291159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677.75704091387877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8.8887297857646701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63.601833751449043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10.68107430167515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16.64374621587356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57.63916183725076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1407.6319213977033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360797.89481691527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6895.2726107999961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9427.7723733488729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198332.86968283981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74564.527733964991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167.21259258997625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10.734229015799521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12060.599831843305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255811.69350356489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167.21259258997625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3763.7299339977308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343.53836191977285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9.8329231388255292E-2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425.06521959017681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477.31359961239906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483.39874123333328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355.70850770000004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7.7493861874988159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-6284729.2037764918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56.401342428028372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74.819777908879416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9034.0379540743252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521.52823310445388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.22720982009177867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4.7211225287360749E-2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8.813562459725766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3688.3258132542778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9.3047207392151279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172.3146963875177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103.41610440359338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-3.9565528069976357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8.1859713248226953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16.126363509900706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16.590235218307331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2.7832302504397166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1399682.2916715457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22153.881438699176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275.7214908107921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59028.24003687943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83881.709959240106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08505.2367463815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7199905.33023890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37369.56801353118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51.94545187569824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8.0316499094725433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65010.289653948937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295387.378963545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6279.19754027113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5712.362881463303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2863.916721754013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6.1211926057154968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532.66170826774726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503.9556339511268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520.0823921363395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71.385387594647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41.993225733303973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0999.37940000104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5489.16805822251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6725.7578582226352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61474.3040000152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072.601771266895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3.5698047333003378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0.9491060889000896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041.2943570891871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7573.39497089160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63.28819508892485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9001.8115111118514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542.3707250889511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0939635430002931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1.118825822201995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36.775569911103474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38.1239589111036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51.690403177804882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.28403586671039754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558.93854620799516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3.44058422399997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4.5526922559999603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277.50570735999759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186.97316287999837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1.3496160789215882E-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.0803608230239906E-3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1.5639019199999864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52.5818578879995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.52130063999999543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.97309452799999152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.7298208959999936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.0772816739103905E-4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.12232354270975895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.55605401599999527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.6255607679999946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.25649972430431778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15.27832367450154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28141.823877711478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842.72429720670061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128.932549088221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17152.59021286444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7954.2043335405951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4.2867439646520662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71319499680814125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564.46627454411077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98980.353775692638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37.14145402656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184.325477901329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90.8055012543473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9.474691124493291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65.589391056181853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14.65618891114056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20.61886082533914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57.63916183725076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1407.6319213977033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360797.89481691527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6895.2726107999961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9427.7723733488729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198332.86968283981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74564.527733964991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167.21259258997625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10.734229015799521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12060.599831843305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255811.69350356489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167.21259258997625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3763.7299339977308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343.53836191977285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9.8329231388255292E-2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425.06521959017681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477.31359961239906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483.39874123333328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355.70850770000004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7.7493861874988159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-6284729.2037764918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56.401342428028372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74.819777908879416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9034.0379540743252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521.52823310445388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.22720982009177867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4.7211225287360749E-2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8.813562459725766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3688.3258132542778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9.3047207392151279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172.3146963875177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103.41610440359338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-3.9565528069976357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8.1859713248226953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16.126363509900706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16.590235218307331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2.7832302504397166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1399682.2916715457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22153.881438699176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428.3615281071100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183633.67147542504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50743.28528036028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68098.949488831146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0075859.004027624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45840.53544090486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50.39468951301541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7.1205975031634274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37064.976048153192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193560.3452558219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6789.764297835457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25134.0541423502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560.359533531145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7.4575869424745755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35.38430076301163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632.27800089973789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657.2189412384332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070.1781805207083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849.74909701679667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333560.31269860879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12095.12461049701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16042.950327375895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2308435.9633700764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98352.05824309311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45.477774253831484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35.510042910525954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7524.3156846615248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255574.14190467857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1133.2064570920477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9411.3884594282335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3765.2727583755463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2.295787516400352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287.81824253794724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632.95094029990116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676.55976492686273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8066.877424825544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121.9220456773673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33570.847663823086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1477.6294167835083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1980.704678475381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259818.46342806992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8475.2265952316375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6.930058472991016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1.9967965091669031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861.44150577823905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35702.721583904218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36.412171637749402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2310.2935611061062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1248.585111320245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0.25238333289687787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45.456485238093613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93.966894549030712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98.077946185550815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592.69618736801135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212.93514324740994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72594.450429086603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3302.7674271182827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4494.365076029896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694679.05189483403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17873.964733674213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13.98588789802364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5.5943551592094565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2284.5947881421616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74807.01789455393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133.21558222867517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3563.9538836138745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667.12685273572765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0.62083356379326937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80.418855413635924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184.96336745136267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194.05419458507802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822.02056120633938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2.599287000003081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0191.479100000965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4666.1058000004405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5696.0937000005379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71558.89400001621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980.9987300001874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3548476700001282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78614478000007448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791.8843400001695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8638.739600001765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74.38801500000703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6734.0133000006363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73.145382000006919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9622255600002803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7.986074000001704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33.8343660000032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35.55667800000335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3.09936180000313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10005.10588000000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3734103.7579999976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5843.998939999992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22302.4032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7084110.5720000044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68507.04639999999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20722.649640000003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5978.2830799999947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9080.944959999997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846933.76151999994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5549.731120000008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2470269.93444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4367.5539599999984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13.89098988200000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4336.5783999999967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4661.8217800000029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5141.9429599999976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77020.72993999999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153.08697599999999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150117.08866560005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41129.367552000032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51069.815193600007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2743471.6968959998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49783.884595200041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28.31486502297597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2.8110544939007971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7766.6125824000037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249888.97382400002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1224.6958079999999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32862.670847999987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163.29277440000013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7.7004790087680033E-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93.602275909631956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255.14496000000005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275.55655679999984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1561.4871552000013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7.0305253779267733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641.3852438363201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65.94147940676148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86.7906236309581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5890.1256752451391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455.52955810773881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2814172908063607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4.6628734938774202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30.30715140122911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5962.9764640750354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2.303735681698747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36.48916509561303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41.334640584017784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5.421005297822082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3.8789105533389128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2.848891207935143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3.212539072310667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3.5152626889633867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119.86362836778169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30722.8976866048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587.15075223682277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802.79983479293981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16888.570249295128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6349.3695775310007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14.23862531988768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.91403676549928292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1026.992116124989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21783.046493470338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14.23862531988768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320.48967206188718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29.253011243156237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8.3732689601292726E-3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36.243677061532267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40.644522321861182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41.162685011311638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30.289522932851973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.65131594631092793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-530838.54980546306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4.7403875388193226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6.2884095943118439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759.28761797402103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43.833104513523793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1.9096400076555747E-2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3.9679818672787573E-3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.74075722062827321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309.9942833198877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.78203780877474049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14.482606341385596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8.6918571708394925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-0.33253807117987511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.68800980244112098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1.3553793108090084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1.3943665329473383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.23392333282998107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119077.38467211416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1337.5531204085596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276.5006080079651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34467.872006050093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8180.569953193321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3517.487279574554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560511.6130367883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8099.5016162731308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2.932744435444107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1.7407844104475045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4090.367486610614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280763.00389172276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3528.3626169109771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3405.5065476754089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788.132692401550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326710798090034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15.44940432491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09.2276333041667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12.72295612778299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297.23485589488905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835759300500055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004.7090000000144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501.39342867000715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614.34642867000878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749.44000000021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9.31628569950269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2607430050000469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6693566500001248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77.79892856650395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518.6182856650357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4.04935856650034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822.24648433501193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9.541408566500706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8260985500000408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9290428670000277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359166433500048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4823314335000495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7215221330000672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7.0305253779267733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716.2967038976781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51.395564831740572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68.850662321765654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7144.8320232954857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485.10625107694733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26143737410042756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4.3495909418564238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34.425331160882827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6036.554548633686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8.3639008806370256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33.2163343162332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1.636731660016741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5.778367890467658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000126508130753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3.091323117518826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3.454970981894345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3.5152626889633867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119.86362836778169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30722.8976866048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587.15075223682277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802.79983479293981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16888.570249295128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6349.3695775310007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14.23862531988768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.91403676549928292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1026.992116124989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21783.046493470338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14.23862531988768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320.48967206188718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29.253011243156237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8.3732689601292726E-3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36.243677061532267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40.644522321861182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41.162685011311638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30.289522932851973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.65131594631092793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-530838.54980546306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4.7403875388193226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6.2884095943118439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759.28761797402103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43.833104513523793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1.9096400076555747E-2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3.9679818672787573E-3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.74075722062827321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309.9942833198877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.78203780877474049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14.482606341385596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8.6918571708394925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-0.33253807117987511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.68800980244112098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1.3553793108090084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1.3943665329473383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.23392333282998107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119077.38467211416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1337.5531204085596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92.84332342285802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39800.867336192416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0998.128771370033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4759.80539169124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183847.462697772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9935.5039576586896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2.596631311030755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5433223890846053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8033.4841789029806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258692.95417112191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471.6174103088147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5447.5693183220656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338.193220730476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616361673546746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7.6692136531236788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37.04029675609451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42.4460104777915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31.95103298194786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71.228003623203406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27959.82395846398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013.842300749803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344.758503488725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193498.62887775063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8244.1049781428283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3.8120559123855191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2.9765368083010215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630.70615400560246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1422.836422530159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94.988078145606252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788.88511166523585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15.61417672282766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1924384057721888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4.12561413043986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53.055463109365576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56.71085918973526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676.1849779665655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0.236209840718995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2818.5078367783208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24.05734084416665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66.29403327942623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1813.580122996555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711.55464456366008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0.58182695626437453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0.16764505519481979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72.32404910581225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2997.4935868833782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.0570568888467138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193.96532886040643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04.8274668659373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2.1189348829241724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3.8163903741408975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7.8891790679915204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8.2343306522161477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49.760996971356505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17.87724670663008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6094.7614379703637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277.28813200464339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377.33026135800185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58322.682687574146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500.6319403003774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1.1742033961661797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0.46968135846647185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191.80612476374549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6280.5204152438546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11.184287348482862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299.21638042804676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56.009501997126762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5.2122888755816721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6.7516695279555314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15.528839914297727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16.292072121805742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69.013804609667204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977695000000042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30.9135000000133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26.21300000000605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20.29450000000747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670.590000000224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80.94905000000259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2375495000000178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7.1808300000001032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63.67490000000237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702.5060000000242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794775000000097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615.10050000000888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6812700000000955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7057660000000391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6428900000000237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3.090510000000044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2478300000000466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3.0233730000000438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863.0430799999995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322104.77799999999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1366.7075400000006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923.8112000000001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611077.25200000044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14535.462399999988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787.5412400000012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515.68827999999985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645.9273599999995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73056.730319999959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1341.3239200000003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213086.1380399999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376.74636000000004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1.198240462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374.0743999999998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402.1299799999999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443.54536000000036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6643.8285400000041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13.238329646209376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12981.506051072914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3556.6978982815863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4416.306769975451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237244.10558971824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4305.1048009472925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2.4485526258097909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24308838685086492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671.6245907176899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21609.366759162447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105.90663716967501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2841.8280973862811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14.120884955956683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6.6590563231052665E-3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8.094338372241091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22.063882743682303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23.828993363176895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135.03096239133578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.11459004947279669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264.6013307039924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.0786507679999688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1.4105433119999595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87.370712207997485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99.816682607997137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4.5597057157438694E-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5.740546198041435E-4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3.2359523039999067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19.24976755199944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.91270449599997372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.39692937719086857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1.3275701759999619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4.6625675124430659E-5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4.6023705022750674E-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.2858590481471917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.32746343800031058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.54180047264686448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54.45026109636046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36058.810094927874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448.6369316624143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906.6618438792073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29397.36357231622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0007.311744829696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5.0119369078886997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0243644534016878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862.6557013549541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30997.78782953888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489.98013865052292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998.4654136983086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908.06101782515316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190914815956865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85.213937156612673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282.27116683127957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90.25997343971176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77.22513054818023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3248.453998382894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832628.77458809281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15912.521018100011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21756.879206057725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457701.36904153187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172075.80178000859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385.88416941297896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24.771700659373867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27832.768410732981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590347.78282720875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385.88416941297896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8685.696891951673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792.79577958516722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.2269225721101156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981.63448975331949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1101.5170363033196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1115.5603359250008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820.88402077500052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18.4858987858156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-15028087.75730071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134.54349574042553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178.48005095319147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21550.392147914892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1244.0879700468086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.54200134510468079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.11262078196907802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21.024455309219849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8798.3765453475171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22.196096781560279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411.050883212766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246.69562112056738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-9.4382229716312036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19.527357872340424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38.468895008510643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39.575445287943261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6.6393016765957444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3347419.6008926821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52892.041841951148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187.0173124228381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272628.09055897093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43801.56891446275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186014.6066066942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2343068.387936529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64064.05535381614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260.48580053696787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3.768959389538862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11449.58361440409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220731.2838218058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27908.040359417821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26936.29439368501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2053.09605481458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0493790610101091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13.16199189048837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863.95008948517193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891.59679732725851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351.0175271618341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90.957527064905022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23824.708200001314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11889.564173766656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4568.023573766803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349754.1120000192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4489.26531393534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7.7322140649004272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2.0557683117001133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6587.458071312063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59724.104913120289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570.2834853117314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9497.96663288407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1174.777575311764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6.7015397790003714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45.743477376602527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79.656059688304396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82.576676688304545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111.96165962340616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.6781311432143805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1334.4569462879615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8.214340463999763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0.86948081599968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662.54049095998096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446.39547167998717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3.2221870607375074E-2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2.5793443922639257E-3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3.7337911199998923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125.53835476799638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1.2445970399999642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2.323247807999933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.74243585599995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2.5719929724143259E-4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.29204552516735161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1.3275701759999619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1.4935164479999572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.61238903836750236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54.45026109636046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37704.504256264961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129.08466732511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512.547384529874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56961.40930694435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0657.068015648863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5.743393063757801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95554090273434655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756.27369226493738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32614.18969997839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83.7425519939460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926.5661542224143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255.64181146983782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2694221006520784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87.876872692756834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87.5970379035677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95.58584451200011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77.22513054818023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3248.453998382894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832628.77458809281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15912.521018100011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21756.879206057725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457701.36904153187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172075.80178000859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385.88416941297896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24.771700659373867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27832.768410732981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590347.78282720875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385.88416941297896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8685.696891951673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792.79577958516722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.2269225721101156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981.63448975331949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1101.5170363033196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1115.5603359250008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820.88402077500052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18.4858987858156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-15028087.75730071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134.54349574042553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178.48005095319147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21550.392147914892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1244.0879700468086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.54200134510468079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.11262078196907802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21.024455309219849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8798.3765453475171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22.196096781560279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411.050883212766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246.69562112056738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-9.4382229716312036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19.527357872340424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38.468895008510643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39.575445287943261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6.6393016765957444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3347419.6008926821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52892.041841951148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734.35627187776038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14810.10671481036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86991.121648995017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16744.58928745214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17273423.89233781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78586.153280426879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257.82727031773828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2.207107998404748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63541.881896439329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046165.371751202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1639.94819684276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43088.253930532526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2674.9830100203008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27848216633276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60.66063707016483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083.937947422192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126.6951390990098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1834.6466881955914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2024.417827855149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794664.50280753174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28815.077271139155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38220.263802754467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5499551.4971591495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234311.1170256766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108.34494239987237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84.59810570948936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17925.71344637489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608872.49074697879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2699.7184962379151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22421.421392531491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8970.2776096531925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5.4694182006012753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685.6899094348084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1507.9241298393192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1611.8165403597445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19218.29694349915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290.68930028851065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80040.3746777063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3522.9974928992906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4722.4409159587231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619465.0599597164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20206.827034987939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6.522802232198583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4.7608074228368791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2053.868331710921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85123.236720323403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86.814723592907811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5508.2541882222704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2976.904876750355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0.6017380534970354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08.3783807434042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224.03799636879432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233.8396587099291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413.1196620961703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507.6827205591489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173080.62694241648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7874.5007855529075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10715.523300603121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1656262.7737387805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42615.33772575319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33.345334683687945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13.338133873475179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5446.9604205804253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178355.85888937587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317.61431286212775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8497.224910770781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1590.5724644119148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1.4801994066089077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191.73567443120567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440.99205119177316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462.6665187361702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1959.872046033759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70.610211000003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22074.79230000121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0106.807400000556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12337.76610000068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371597.38200002053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4290.8526900002371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9346065100001617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7027933400000941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3881.2300200002142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40371.59880000222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61.12479500000887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4585.904900000805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58.4332460000087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6.4161946800003547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38.95792200000214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73.285398000004037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77.01593400000425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71.693375400003958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24106.62695999999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8997070.8359999955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38175.04548000000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53736.134400000024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7068686.023999989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406006.34880000004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49929.824879999986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14404.269359999993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45974.248319999977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2040629.7038400013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37466.027039999979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5951948.5864799991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10523.326320000006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33.46940204399997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10448.692800000001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11232.344760000002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12389.164319999998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85576.2474799999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365.4927360000002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358402.1769216002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98195.715072000108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121928.37672960009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6549995.3218559949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118858.23774720005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67.601292788735975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6.7113481817088045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18542.664806399993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596605.97606400016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2923.9418880000021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78459.107328000013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389.85891840000016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18384771944447995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223.47395455795206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609.15455999999995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657.88692480000009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3728.025907200003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.0557939300725867E-2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4.37947100395698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9.9383230809482831E-2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.12996268644316988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.05004169556811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9.1967712818313743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.2011585122340929E-4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2891449642250427E-5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.29814969242844852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.7736084267538477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8.4093502992639332E-2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3.6571729311025251E-2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.12231782253474813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4.2959318901067974E-6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.2404684024511972E-3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.6338085137294642E-2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.0171372798255474E-2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4.9919661695129645E-2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9.53125418815025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6894.5295338231472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276.98279790265042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364.55824135716529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24741.081095010282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913.4216075701479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95829415729825973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9586089942468646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547.3465215907155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25047.085987546128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93.685358114131759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573.31365889408937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73.62340824412479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2770572154950596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6.29310575897945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53.970912826619426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55.498391491523741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4.765627094075128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288.95967953325749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74064.781990140982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1415.4660576649419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1935.3389192887939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40713.894277067964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15306.653003902273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34.325573921574851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2.2035050446725233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2475.8071865135898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52513.189376809314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34.325573921574851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772.61647546401878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70.521332986092645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2.01857463643547E-2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87.373937604008717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97.983181604495513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99.232408804552747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73.020074403350151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1.7020690163787977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-1387228.200749672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12.387945974841461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16.433356489122051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1984.2289082489172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114.54804616214072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4.9904184104165417E-2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1.0369435958234495E-2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1.9358038460927876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810.10094698564114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2.0436814598069364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37.847062811380667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22.714230887590301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-0.86901411047509047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1.7979602285691532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3.5419816502812309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3.6438660632334821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.61130647771351199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308945.11716913589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4873.2937678048856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499.368981203659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62250.084193028357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32834.69342304836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42473.337573756275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2818334.1077362527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4627.96013186051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59.47759448143583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143912571488237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5447.656362373036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507067.00510781433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6372.336241926655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6150.454233887509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035.4572168791392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396082324618358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08.50533325640788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97.26861490596553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03.58128021973181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536.81569901709361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41.99322573330017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0999.379400000047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5489.1680582220233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6725.7578582220285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161474.3040000006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2072.6017712667085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3.5698047333000154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94910608890000403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3041.2943570889129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27573.39497088911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263.28819508890109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9001.8115111110383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542.37072508890219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3.0939635430000134E-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21.118825822200087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36.775569911100156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38.123958911100161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51.6904031778002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.2480708237140185E-2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22.95234623914712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.7568415269337540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.0014771720032503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1.044238308747737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1.129367827309061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2.9688140950604133E-3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.3765206188915296E-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.34401887587897906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1.566679093442119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.11467295862632636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.21405618943580917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.16054214207685691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369747269468668E-5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.6908086190306567E-2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.12231782253474813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.13760755035159164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5.642345321658037E-2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9.53125418815025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7209.1901387934358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15.8836513064777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89.20262722188528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0011.39164848516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037.6565389823654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0981502994188694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827016742187139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44.60131361094264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25356.145837411768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35.132009292799431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559.56635090995007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48.879317276938337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2.4271649954041774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6.802265313947558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54.989231936555598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56.516710601459927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4.765627094075128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288.95967953325749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74064.781990140982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1415.4660576649419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1935.3389192887939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40713.894277067964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15306.653003902273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34.325573921574851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2.2035050446725233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2475.8071865135898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52513.189376809314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34.325573921574851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772.61647546401878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70.521332986092645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2.01857463643547E-2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87.373937604008717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97.983181604495513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99.232408804552747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73.020074403350151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1.7020690163787977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-1387228.200749672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12.387945974841461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16.433356489122051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1984.2289082489172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114.54804616214072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4.9904184104165417E-2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1.0369435958234495E-2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1.9358038460927876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810.10094698564114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2.0436814598069364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37.847062811380667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22.714230887590301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-0.86901411047509047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1.7979602285691532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3.5419816502812309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3.6438660632334821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.61130647771351199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308945.11716913589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4873.2937678048856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167.67802488122871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71881.64509252674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862.973898225551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6656.68272599533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3944098.6781489016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17943.839345691489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58.87056338043139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2.7872898170400249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4508.730519026318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467207.78626742359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2657.7883217034755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9838.485203072094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610.78782178047572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2.9192011113133912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3.850846246541495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247.49917863821364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257.2620712890851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418.91101746146967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186.13850736028189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73066.766341171693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2649.4508193517058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3514.2265382529363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505665.5265265989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1544.130357362403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9.9619582384901602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7.7785153369032747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648.2099191012962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55983.80682136977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48.23016487415893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061.5753593335412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824.78728545739409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50289486981435805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63.0469137833212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38.64862425076714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48.20118694520977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1767.0586861308552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26.750052280479757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7365.5418519112918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24.19620201198012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34.57238112305413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57004.928366494438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1859.489424179207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.5204750332835315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0.43810297569186518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189.00277786612583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7833.2812053705456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7.988936615557539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06.88514287548782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273.9432136237956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5.5373639051124135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9.9732853878089287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0.616610620793651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1.518587335453375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30.03927149065595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46.718198578823547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5927.300205800495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724.63071227515138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986.06851318915903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52413.32830280231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3921.5670137101142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3.0685187900705118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1.227407516028205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501.24254435801816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6412.73987838965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29.227641475421624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781.93530067971835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46.36834628636342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0.13621154909123001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7.643983042905443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40.58116099868252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42.57569821222836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180.35219188639434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32.59928700000013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0191.479100000044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4666.1058000000194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5696.093700000024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171558.89400000073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1980.998730000008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1.3548476700000058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78614478000000343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1791.8843400000078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18638.73960000008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74.38801500000030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6734.0133000000287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73.145382000000311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2.9622255600000127E-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17.98607400000008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33.834366000000145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35.556678000000147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33.09936180000013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2241.3357599999999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836510.9159999995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3549.3598800000027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4996.166400000001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586976.7440000011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37748.812800000007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4642.271279999999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1339.2501599999991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4274.497920000003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89729.41904000004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3483.4382399999986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553387.88087999995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978.4159199999998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3.1118483639999992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971.47680000000025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1044.3375600000004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1151.8939200000004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7254.121879999999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33.675263999999999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33021.963878399991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9047.420927999994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11234.068070400001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603494.40614399977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10951.195852800003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6.2285543792640015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0.61836091269119964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1708.458393600001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54969.25593599998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269.40211199999999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7228.9566719999939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35.920281600000003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1.6939106795519993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20.590134018047994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56.125439999999934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60.615475200000027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343.48769279999965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8506732904000085E-3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.273413072000019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.7420624000000079E-2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.2780816000000106E-2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.4110705440000064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.6120777440000076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7.3640997792000343E-5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9.2712024908800424E-6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.2261872000000237E-2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.3108911360000014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.4740528000000069E-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6.4105618238400296E-3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.14407680000001E-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7.5302255297600345E-7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7.4330050473600333E-4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4.6167333696000212E-3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.2886602377600241E-3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8.7502856318400404E-3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2.6406210117991673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616.4939503581468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24.767203972737033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32.59801111117593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212.294072505952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71.09403038519423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8.5688595246373012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751345889732786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48.942544615243179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239.656369542006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8.3771425201904677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51.26446998768730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5.52503043143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036095416061905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4568943513374712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4.825962538805376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4.9625463842432627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320310505899583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50.650978306666644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12982.619831009515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248.11330319999985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339.24044273333323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7136.6308930666628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2683.0627390666646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6.0168391066666622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.38624657390476175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433.97769646666654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9204.8981374666619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6.0168391066666622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135.42989942857136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12.361498022857136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3.5383061154285688E-3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15.315546533333324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17.175212866666659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17.394186599999991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12.799495799999992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.29835117815873008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-243163.56392558731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2.1714503001904761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2.8805596144761902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347.81023966476181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20.078824183619041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8.7475725010285697E-3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1.8176310156698414E-3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.33932193853968246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142.0004533511111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.35823152025396821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6.6341115847619045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3.9815174831746019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-0.15232718603174597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.31515969523809517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.62086459961904761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.63872364901587297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.10715429638095235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54154.172837398335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854.22678113821257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69.8246304956864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169.912317991897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166.37173692252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444.26692662355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58454.7027851957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4974.654049018133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227048306516046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069176922997517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654.1996026755551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2442.56255449992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167.0942497690226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091.6369597746302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12.4504993724888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1485596969749514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0.90817113089433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7.08680533991479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69.23360679275889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2.5594523514900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006961470999632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288.3077999999903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43.87811431399521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76.2907143139941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232.4479999998593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4.325542852898188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3569147099996891E-2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4877284299999171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79.71621428429733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22.73394284297592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6.901120284299770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35.94899115699215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4.216230284299526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1096740999997294E-5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55355143139998153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0.96393471569996791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0.999277715699966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3548715685999546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.0952078299200051E-2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1.5519919840001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.13266475200000061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.1755462880000008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0.70028328000005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.2094582400000329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.2039558036800235E-4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1657402152000189E-5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.0302160000000278E-2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.0274926240000091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.0100720000000089E-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3.7521344000000172E-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2.814100800000013E-2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4.1538673899200187E-6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4.7166473484800218E-3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.14407680000001E-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.4120864000000113E-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9.890318067360045E-3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2.6406210117991673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644.63022251835207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9.303850155221504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25.859874736240133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2683.5538672151429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82.20284981414267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9.8194229621395235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6336789381143486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2.929937368120067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267.29183426894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141428445071424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50.035215378746315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4.3706830540124155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170318553060124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502422299816767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4.9170184357639695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5.0536022812018544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320310505899583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50.650978306666644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12982.619831009515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248.11330319999985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339.24044273333323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7136.6308930666628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2683.0627390666646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6.0168391066666622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.38624657390476175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433.97769646666654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9204.8981374666619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6.0168391066666622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135.42989942857136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12.361498022857136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3.5383061154285688E-3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15.315546533333324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17.175212866666659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17.394186599999991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12.799495799999992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.29835117815873008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-243163.56392558731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2.1714503001904761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2.8805596144761902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347.81023966476181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20.078824183619041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8.7475725010285697E-3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1.8176310156698414E-3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.33932193853968246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142.0004533511111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.35823152025396821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6.6341115847619045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3.9815174831746019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-0.15232718603174597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.31515969523809517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.62086459961904761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.63872364901587297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.10715429638095235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54154.172837398335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854.22678113821257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7.02368326735892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4445.398646580918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754.9694309825509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065.3634177903805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41302.976089325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102.3131216738993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02061010889514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4789720843746916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4934.1066267595352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58887.30108211102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03.85654027029875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345.856825591620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07.71577740995335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9.9275739729859109E-3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710374361262466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4.169137736407961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87.489287163805287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2.46261067215207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32.62772686473142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2807.68030687237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464.41522982681897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615.99947940365701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88636.77332754283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3776.4136545782849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1.746205323405714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3634753895085712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288.91035938140948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9813.2534945066654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43.51160935993142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361.36809459420954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44.5747827950476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8.8151112237180931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1.0513268412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24.303350802468572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25.977794263268567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309.74304555603806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4.6889459457523799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291.086359109332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56.8274951806984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76.175043818133304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9992.2431907555547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25.9449852753015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0.26652004893968251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7.6793912406349182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3.129797269892052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373.0751538255236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.4003595791746026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88.850556654146018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48.018781698793632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9.7062987992660305E-3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.748190829485713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3.61383117206349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3.7719362858412682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2.794240117790462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8.1891095210666656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2791.8543464415493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127.018601865346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172.84534283052693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26716.129386626024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687.40111447771415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0.53787254653968253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0.2151490186158730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87.861480477257118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2876.945783304127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5.1232360057904769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137.0633716719746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25.656520469942851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2.3876162340896512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3.092767142603174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7.1133644279873014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7.462981583238096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31.613458922869839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0.854468999999971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67.1316999999911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22.3045999999959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49.3018999999950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496.7779999998502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1.924509999998271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5512289999998815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0605859999999317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6.967579999998435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488.54519999998371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1.949804999999935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76.50709999999413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1.9172339999999362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7.7643719999997423E-5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47143799999998426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0.88684199999997049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0.93198599999996901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0.8675765999999710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392.8778199999997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46629.78699999989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622.15790999999979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875.76480000000038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278176.95800000016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6616.8896000000022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813.73145999999952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234.7536200000001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749.26544000000035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33257.16828000001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610.60267999999985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97001.89866000006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71.50393999999997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54546767299999954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70.2876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83.05916999999994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201.91243999999989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3024.4294099999975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5.9028479999999943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5788.332748799995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1585.8984959999996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1969.1900927999993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105784.93900800003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1919.6061696000008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1.0917868308479994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10839084963840002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299.47115519999988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9635.4155520000004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47.22278399999995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1267.1447039999994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6.2963711999999923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2.9692112486399973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3.6091901583360007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9.8380799999999908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10.625126400000006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60.209049599999965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8.3128603535999636E-3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9.195330847999919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7.8250015999999659E-2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.10232694399999957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.3382512959999726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.241136095999969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.3078087532799864E-4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1644417745919823E-5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.23475004799999899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.3964618239999942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6.6211551999999715E-2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2.8794982618559877E-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9.6307711999999601E-2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3.3824291723839858E-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.3387596442239855E-3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.0737458086399912E-2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.3755621395839897E-2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3.9304561690559833E-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6.756227945240674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3912.001424250067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57.161862107085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06.85274497917814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4038.252212329915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085.688010658869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54374241053145633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1113276311971879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10.56801795058146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4211.8814019004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53.157688653866941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325.3019425231206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98.515064298742544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2920172473575597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9.2448154180638209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0.623451072336422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1.4901525177798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8.3781139726203371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245.45251726624613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62913.268690982986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1202.3466337938789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1643.945236798422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34583.819539443357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13002.015543963264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29.157355631368326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1.8717322559208618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2103.0383014057843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44606.555632259508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29.157355631368326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656.28746182011207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59.903286021088014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1.7146485360479174E-2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74.218526145301198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83.230422680087813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84.29149681359209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62.025818410001719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1.3401348002418954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-1092242.8936824009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9.7537275778168944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12.938907120645339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1562.2951748735452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90.190128299377989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3.929237484033174E-2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8.164440955558197E-3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1.5241673960497613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637.83810193203158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1.6091055171918529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29.799124167350598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17.884193284918254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-0.68422375364462973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1.4156353523681995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2.788801644165352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2.8690209807995508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.48131601980518779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237114.97629812092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23226.190256260157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430.63574644384101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53681.97161153645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28315.32042179935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36627.29988945044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2430418.103438749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2614.565116060792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51.291087873460235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2.7111838899438072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1945.036446682221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437274.21297838201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5495.246756253905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5303.9046269849114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342.375996302439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0662851303175002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179.8066223656285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70.11652791330923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75.56031685849243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462.92829140446509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7.749345601300357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2029.8034000000939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1012.9600573420469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241.1578573420572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9798.144000001379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82.4737713987176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6587646013000304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17514613290000811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561.23435713292588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5088.338971329235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8.58667513290224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661.176230671077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100.08800513290463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5.7095382300002644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897225734200180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6.7864898671003138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7.0353188671003251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9.538843265800439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4.9194581212799793E-2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96.80730825599958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.59590396799999745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.78851939199999665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48.0635675199998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2.383468159999865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.3375145741119899E-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1.8711685556799921E-4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.27086543999999885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.107098015999961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.0288479999999616E-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.1685384959999992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.12640387199999947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8658355161279919E-5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.1186252024319913E-2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9.6307711999999601E-2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.10834617599999954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.4425363122239811E-2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6.756227945240674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4090.5419220114272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22.49380428934569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64.0954736706328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7028.661099591751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156.179728221606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62309770583940982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0366613214870808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82.047736835316442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4387.243994361816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9.934133245200108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17.50162951412926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27.73444625419149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3771893894036101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9.5337158998783167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1.20125203596536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2.067953481408892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8.3781139726203371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245.45251726624613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62913.268690982986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1202.3466337938789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1643.945236798422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34583.819539443357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13002.015543963264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29.157355631368326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1.8717322559208618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2103.0383014057843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44606.555632259508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29.157355631368326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656.28746182011207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59.903286021088014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1.7146485360479174E-2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74.218526145301198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83.230422680087813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84.29149681359209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62.025818410001719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1.3401348002418954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-1092242.8936824009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9.7537275778168944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12.938907120645339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1562.2951748735452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90.190128299377989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3.929237484033174E-2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8.164440955558197E-3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1.5241673960497613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637.83810193203158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1.6091055171918529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29.799124167350598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17.884193284918254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-0.68422375364462973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1.4156353523681995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2.788801644165352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2.8690209807995508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.48131601980518779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237114.97629812092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23226.190256260157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44.5987919251796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61987.842767925373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7129.030663136855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2987.65220810540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3401232.23957341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5474.04612932653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0.767608640397775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403646754396271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2511.746288192662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402901.22405819182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291.9698677473898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8484.3143622765929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526.7188781274577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2.5174017548307438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1.94441332315288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13.43334798289564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21.85247436520595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361.25203103974252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46.55733050689793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57529.580394703167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086.0618520053417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2766.9484812509318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398138.94904433214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16962.907235289182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7.8436107969234214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6.124463224995000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297.7284995142249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44079.20422114955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195.44558958361239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623.1943921088562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649.40148337334017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3959574549663169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49.640386139433161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09.16587081745475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16.6871414446416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391.3048275771471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1.061822772288725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5799.3059407975325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55.25792916704449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42.16331156946512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44883.190724761705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464.0807535014383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.197155629638762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0.3449431475230330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48.81253199611319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167.583477711832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6.2901397489494268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399.0992216841492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15.69092106881419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4.3598784769573004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7.8525292994949298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6.232618706966264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6.942795775396036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02.38724249418969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36.783868995553838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2540.460506723944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570.54257230213716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776.3872776171577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20003.59757038813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3087.6705797253067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2.4160176680166727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96640706720666891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394.6564860705233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2922.674501804178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3.012568287858805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615.66170225234862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15.24404276439527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0.10724702428326009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3.892101591095869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31.951833659520503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3.522245143731332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42.00143843767992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6.0158070000002777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880.715100000087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861.0738000000398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051.145700000048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31659.134000001464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65.56953000001693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25002087000001155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14507358000000672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330.67074000001531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439.5556000001593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3.72741500000063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242.6813000000577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3.498102000000625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5.4664316000002536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3.31911400000015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6.2437260000002892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6.561558000000304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6.1080898000002826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764.7298800137025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658632.15800511383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2794.6109400216983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3933.7632000305439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1249516.1720097023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9721.766400230772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3655.1216400283788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1054.4670800081883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3365.5529600261316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49384.65752116003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2742.707120021294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435713.44644338364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770.361960005982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2.4501334820190239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764.89840000593892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822.26578000638506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906.95096000704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13585.141940105481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26.51443200000001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26000.052019199982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7123.5440640000061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8845.2145151999957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475165.13587200025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8622.4932863999948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4.9040916664320013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4868703737855996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1345.165516799998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43280.391168000031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212.11545600000014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5691.7647360000037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28.282060800000007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1.3337112821759997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16.211772186624014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44.19071999999999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47.725977599999972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270.44720640000008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366299.88665648032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93889195.627359957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1794318.5647800004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2453342.9761107084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51611182.331967972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19403607.039600011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43512.535402000038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2793.4130095200021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3138474.7159220027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66568552.170960002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43512.535402000038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979437.47868400055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89399.373750400046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25.584066507999992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109969.24024407998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124209.86377408009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125792.17451500006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92564.052945000003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22737738.519999988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5.6680254345421906E-1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7433.044391441575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926584.66303306038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88740.2761873924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632210.28041719378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1950548.234340236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17735.34422237755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885.3165028613784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46.796742661820872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378785.15991069598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7547628.5077157635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94851.422387638129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91548.736643237542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74952.146475038651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3566538362376415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103.5756250048844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2936.318487583886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030.2817157212016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7990.4340698115384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3.3179645825498481E-14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8.690818731338368E-12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4.3370960165134423E-12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5.3141491216024403E-12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1.2758391676470637E-10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1.6376020538331204E-12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2.8205705717709863E-15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7.4990676068864558E-16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2.4029844780244503E-12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2.178626345951784E-11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2.0802900731098359E-13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7.1125023741558383E-12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4.2853741884130156E-13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2.4445994029065333E-18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1.6686385691855321E-14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2.9057076787353254E-14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3.0122464565351948E-1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4.0841570040583972E-14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366299.88665648032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93889195.627359957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1794318.5647800004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2453342.9761107084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51611182.331967972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19403607.039600011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43512.535402000038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2793.4130095200021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3138474.7159220027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66568552.170960002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43512.535402000038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979437.47868400055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89399.373750400046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25.584066507999992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109969.24024407998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124209.86377408009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125792.17451500006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92564.052945000003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22737738.519999988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5.6680254345421906E-1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495.866281896896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069949.2339607186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295657.86480306508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396781.36506057618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58707412.078826167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267091.78869687358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876.28092137636929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1.48845787724661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15960.62645189289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6954329.055405614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39560.844429422024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46444.61312496132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9091.499800614596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3451940878739975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06.1681019141771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3683.9941023747547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3829.3135298808279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235.4377345379335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2.5757316279850785E-14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8.0524813483862094E-12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3.6867788821837162E-12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4.5005918991591893E-12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1.3555194300352015E-10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1.5652247498110229E-12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1.0704908959269234E-15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6.211479330886505E-16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1.4158018757370884E-12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1.4726822428201558E-11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5.8775384559339718E-14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5.3206719030640669E-12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5.7793556607066423E-14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2.340510718568112E-18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1.421113893229631E-14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2.6733175673143706E-14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2.8094007120671448E-14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2.615243488435226E-14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2550.7712000001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2006177.91999997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78234.42559999999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50887.16800000021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79691521.280000001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1895591.9359999991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33115.99359999996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67251.699200000076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14647.9104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9527440.2047999967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74924.108799999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7788889.945600022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49132.070400000011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56.26437568000017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48783.616000000031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2442.387199999961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57843.430400000048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866431.86559999955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12153.131222399994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11917360.476685444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3265141.2550847991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4054284.5757926428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217796264.63663065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3952198.2735244785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2247.8350488076221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223.16146696694577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616568.85734976002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19837961.198697597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97225.049779199951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2608872.1690751989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12963.339970559995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6.1131870466168374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7430.8133295744819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20255.21870400000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21875.63620032000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123961.93846847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89" zoomScale="70" zoomScaleNormal="70" workbookViewId="0">
      <pane xSplit="1" topLeftCell="B1" activePane="topRight" state="frozen"/>
      <selection activeCell="A57" sqref="A57"/>
      <selection pane="topRight" activeCell="AE109" sqref="AE109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45</v>
      </c>
      <c r="B11" s="12" t="s">
        <v>291561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0.38181402093045541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0.23419102873236558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3.4621329208646312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5.7737510257737969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3.5850767466653601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33496952311175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5.249284154533421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8.754158336660959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2.0215338736306874E-15</v>
      </c>
      <c r="DA11" s="9">
        <f t="shared" ref="DA11:DA42" ca="1" si="0">SUM(C11:CZ11)</f>
        <v>-3.5526549489081085</v>
      </c>
    </row>
    <row r="12" spans="1:105" x14ac:dyDescent="0.45">
      <c r="A12" s="1">
        <v>47</v>
      </c>
      <c r="B12" s="7" t="s">
        <v>291563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3.5068379946359058E-16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0.47779523450130718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0.29879273491523334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4.0260217876987712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5757919648528368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4.5740218650359772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979071971845491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6.1042521644996679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9702123961172562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1.0868461686186492E-17</v>
      </c>
      <c r="DA12" s="9">
        <f t="shared" ca="1" si="0"/>
        <v>-3.5192281283432112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0.59195587940808769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0.35721252244466678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4.4969152690435497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7.20525785859668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4683320482679152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3.5615384487479402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6.8182206188012167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0.10924608260567079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1.3248654795461334E-14</v>
      </c>
      <c r="DA13" s="4">
        <f t="shared" ca="1" si="0"/>
        <v>-3.415732453873289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0.5817342692936453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0.35730439809344144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4.4976316407004377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7.206225159226709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5.4697385122721016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3.5624544822995743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6.8193067811390602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0.10926074881284975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5.7059423852479086E-17</v>
      </c>
      <c r="DA14" s="4">
        <f t="shared" ca="1" si="0"/>
        <v>-3.4051070950600257</v>
      </c>
    </row>
    <row r="15" spans="1:105" x14ac:dyDescent="0.45">
      <c r="A15" s="1">
        <v>38</v>
      </c>
      <c r="B15" s="5" t="s">
        <v>291555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1.0130153232785496E-16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0.18475410433672967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0.10737638323485035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2.1358798330901125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.5450225893476399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.21381472034834059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1.6657429538575717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.84795300414829988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3.2384199047526399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5.3749614272690142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3.2382766096906312E-4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4521283731028233E-15</v>
      </c>
      <c r="DA15" s="9">
        <f t="shared" ca="1" si="0"/>
        <v>-3.0284432148872544</v>
      </c>
    </row>
    <row r="16" spans="1:105" x14ac:dyDescent="0.45">
      <c r="A16" s="1">
        <v>53</v>
      </c>
      <c r="B16" s="1" t="s">
        <v>291569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0.83764773601735543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0.50615607420474218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5.5804049118200227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8.695264274780471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7.748411122479571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5.046559697880497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8.4610070580945997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0.13183755222686996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6.143397968116914E-15</v>
      </c>
      <c r="DA16" s="4">
        <f t="shared" ca="1" si="0"/>
        <v>-2.8090351547513319</v>
      </c>
    </row>
    <row r="17" spans="1:105" x14ac:dyDescent="0.45">
      <c r="A17" s="1">
        <v>28</v>
      </c>
      <c r="B17" s="1" t="s">
        <v>291546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5.9372791999870377E-5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0.18117215896092823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8.2268080933383461E-2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1.8110324439116803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1.4801662199602392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.59875449818956117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315706054014455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17779596056926711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2.7458864603030144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2.244227261665183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3.7521249932093354E-4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.0980967246609908E-15</v>
      </c>
      <c r="DA17" s="4">
        <f t="shared" ca="1" si="0"/>
        <v>-2.7657811514432984</v>
      </c>
    </row>
    <row r="18" spans="1:105" x14ac:dyDescent="0.45">
      <c r="A18" s="1">
        <v>26</v>
      </c>
      <c r="B18" s="5" t="s">
        <v>291544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0.81333442990794358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0.53398127069146695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5.7684819982469842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8.9381377092038278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-1.7675273075765252E-16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8.174368792318198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5.3239870020892601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8.746169439833924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0.13551999799084496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.223788785864599E-14</v>
      </c>
      <c r="DA18" s="9">
        <f t="shared" ca="1" si="0"/>
        <v>-2.588512719355756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3.7874618558579181E-4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0.1252105762096250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5.9719171704999463E-2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1.4851037497444266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2387593933684209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.43420016177132581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.9559039846701668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129063755678073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517135417853003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1.878206355307793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-3.6372049892109817E-4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.4237094109480493E-15</v>
      </c>
      <c r="DA19" s="4">
        <f t="shared" ca="1" si="0"/>
        <v>-2.4344912614960563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3.6231801114543788E-5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2.3281346033991872E-12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0.12508136373565348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.0203479510246778E-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.333725483050449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1368851504819023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.36453941533513728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.80406299525755554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1084986517513501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0221938916561597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.7237446806226582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.7391124576730521E-4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6.9570891270132048E-16</v>
      </c>
      <c r="DA20" s="4">
        <f t="shared" ca="1" si="0"/>
        <v>-2.2831195969640663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3.5777127534118879E-5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0.1004681056314644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4.9573475061484622E-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3233337169946462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130140373021811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.3604940771052310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.79322024043539208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1071371000430953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2.0064379013053562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.7135182525055453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.7391124576730521E-4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8.6188174819312723E-15</v>
      </c>
      <c r="DA21" s="4">
        <f t="shared" ca="1" si="0"/>
        <v>-2.2478080560378171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3.1817678418614916E-5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9.2449737991762038E-2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4.4087186320231855E-2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1.230605953835377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064138674174750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.32115929851414099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.7045710055638074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9.5280253917065724E-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8658441144799458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613446510648898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4.2167852711314841E-4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7.7488735428232752E-16</v>
      </c>
      <c r="DA22" s="4">
        <f t="shared" ca="1" si="0"/>
        <v>-2.1392057826860702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-2.1634884640701279E-5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7.44025760281537E-2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2.997771168663306E-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0.96908283161841624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8.647198640477546E-3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.21767530055255313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.48012545912895416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6.4787168784333951E-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.4693228910386578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311087813267020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.4610078666814264E-4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2686049422636639E-16</v>
      </c>
      <c r="DA23" s="9">
        <f t="shared" ca="1" si="0"/>
        <v>-1.8023238943504762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9.2965776622186443E-5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5.2931433229239315E-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2.446517276001774E-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0.85447376088222793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7.9241617609129896E-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.17683326223047913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.391946776747222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5.369098900710683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2955526769155596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2014609987629246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3.4610078666814264E-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2.9591085137781194E-17</v>
      </c>
      <c r="DA24" s="4">
        <f t="shared" ca="1" si="0"/>
        <v>-1.6253298541140693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1.4985283494566374E-5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4.8246324425352781E-2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.0763896623578311E-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0.7719213070217341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7.1403766183575391E-3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.15127891589115999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.3318483136933990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.4874475051145592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.170386688817240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0826235357475665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.4610078666814264E-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8295969768428218E-15</v>
      </c>
      <c r="DA25" s="4">
        <f t="shared" ca="1" si="0"/>
        <v>-1.5016442102982039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-4.0571247416245438E-5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2.5870085997129335E-2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.1996334711721155E-2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0.54953405255900456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5.4550660390982495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8.661735833378395E-2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.19218849460673865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2.6419036848242847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0.83320324794291978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8.2709683237177662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.0839743292386648E-4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6.2676210887957491E-16</v>
      </c>
      <c r="DA26" s="4">
        <f t="shared" ca="1" si="0"/>
        <v>-1.12945383446516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8.1178179234157597E-6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2.5844084337542234E-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1248204428825652E-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0.52804733685643213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5.16250746577573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8.1871550262005058E-2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.17986368724749385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2.4309371124419575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0.8006251006422352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7.827391165267341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.1725504417429146E-4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5.7806206044119787E-15</v>
      </c>
      <c r="DA27" s="4">
        <f t="shared" ca="1" si="0"/>
        <v>-1.0930353891242635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6.7064353439653802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2.4300592584207751E-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9.292565619142391E-3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0.46913208394581796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.669569133788310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6.8125807175975356E-2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.1478834267297203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2.0082887696720019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0.71129782447087986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7.0799983197559471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.4610078666814264E-4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4625722855043933E-16</v>
      </c>
      <c r="DA28" s="4">
        <f t="shared" ca="1" si="0"/>
        <v>-0.99003331969318864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6.6022393146098681E-6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1.8601457767379741E-2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9.1481895996388552E-3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0.46460397194469799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.6307991339302277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6.6592138908318999E-2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.14629133956144558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1.977086543024555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0.7044323033829443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7.0212152659050063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.0137931571470845E-4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6.3015001217081587E-15</v>
      </c>
      <c r="DA29" s="4">
        <f t="shared" ca="1" si="0"/>
        <v>-0.9760915747495218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4.6414597284907886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1.3994945088464361E-2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6.4312954143845545E-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0.37350118800183219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3.8441955505457001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4.6699166931633548E-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.1030041484120585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1.3899173687930706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0.5663023092099489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5.8285673172155002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.9228812125026973E-4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2.2959625312068967E-16</v>
      </c>
      <c r="DA30" s="4">
        <f t="shared" ca="1" si="0"/>
        <v>-0.8065969411317474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4.5656805590272284E-6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638671871401454E-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6.3262946729191038E-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0.36971227585042182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3.8109410005171779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4.5936731552683602E-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.1013224480298409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1.3672248403699221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0.56055756255407807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5.7781467855603291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.4610078666814264E-4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6.6866936876408546E-15</v>
      </c>
      <c r="DA31" s="4">
        <f t="shared" ca="1" si="0"/>
        <v>-0.80199117805852105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3.6089715622185663E-6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3.231206184045252E-1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1.1395267936703098E-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5.0006603119941767E-3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0.3196019831579975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362176603673370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3.6401154840845829E-2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7.9967001969742837E-2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.080731668425187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0.4845803625384062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5.097730437801320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.9228812125026973E-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2114772235681812E-16</v>
      </c>
      <c r="DA32" s="4">
        <f t="shared" ca="1" si="0"/>
        <v>-0.70215860458454804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1.4214678980473999E-5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6.5841506372333449E-19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.076100003906973E-2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4.9481599412652686E-3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0.3175194750367487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429602017757482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3.5681227601418342E-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7.9272497228381283E-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.0943375596738057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0.48142286479570567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5.1999608159683693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.8302272410814336E-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4.7838213390605237E-16</v>
      </c>
      <c r="DA33" s="4">
        <f t="shared" ca="1" si="0"/>
        <v>-0.6976811996230667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1.3381179116190556E-5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1.0979864457852284E-18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1.1344326393433687E-2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4.9350348485820879E-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0.31699753615340637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4296020177574825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3.5420681696240727E-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7.9062225352443949E-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.106637020571824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0.48063150132914062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5.1999608159683693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.4610078666814264E-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6.4828675760963951E-17</v>
      </c>
      <c r="DA34" s="4">
        <f t="shared" ca="1" si="0"/>
        <v>-0.6973481662696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3.3911071371588436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1.5267502230993415E-18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1.2605193975179485E-2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4.6987831802962829E-3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0.30751031082442409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250576349743839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.4118983186433041E-2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7.5256092105151579E-2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0154906490714365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0.46624697516326591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4.9285221901734693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.8216782849687836E-4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0508111592553176E-16</v>
      </c>
      <c r="DA35" s="4">
        <f t="shared" ca="1" si="0"/>
        <v>-0.67999593883641851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3.2963834015560561E-6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1.948514238653034E-19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1.1118008905923873E-2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4.567532253472107E-3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0.30216121577747401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2020545002092579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.3165938963368009E-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7.3153966627295688E-2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9.8712498848284834E-3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0.45813668000335711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4.8549533868570086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3.4610078666814264E-4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3.0851996513092669E-16</v>
      </c>
      <c r="DA36" s="4">
        <f t="shared" ca="1" si="0"/>
        <v>-0.66819868652187131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3.444549569859079E-5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2.6842492861912108E-19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9.8242686955083286E-3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4.5281569754340237E-3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0.30054512165307889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1874979453488839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3.2825045909675894E-2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.2548403426752783E-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9.7861529030627264E-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0.45568635892287607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4.8328827458620728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.9228812125026973E-4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1.0104272973876505E-16</v>
      </c>
      <c r="DA37" s="4">
        <f t="shared" ca="1" si="0"/>
        <v>-0.6637714183155655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3.1372614430942727E-5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.1223561994324747E-19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1.1024239803883104E-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4.3837809559190265E-3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0.2945731080965721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3.1341239108608459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3.1914546537959707E-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7.0043762705442839E-2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.4741306365882585E-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0.44663159503905592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4.7519570622139677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3.4610078666814264E-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7.3234751596373826E-17</v>
      </c>
      <c r="DA38" s="4">
        <f t="shared" ca="1" si="0"/>
        <v>-0.65344383838961317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3.1258808806617687E-6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2.6290496524842037E-2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9.2595711923061409E-3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4.3312805851977608E-3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0.29238296771146149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.114715171047015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3.1450459361795829E-2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6.9370140767318483E-2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9.3606679942339101E-3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0.44331090531322837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4.7225295408873866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.8170372630735075E-4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8344774588285873E-16</v>
      </c>
      <c r="DA39" s="4">
        <f t="shared" ca="1" si="0"/>
        <v>-0.64722553099796809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3.0595743165265198E-6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1.5139801963120851E-19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.6984686937361024E-3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4.2394049364116709E-3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0.28852574951439958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.080749876372809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.0783328405636516E-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6.7898652932860223E-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9.1621083701137977E-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0.4374625930660608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4.6710313785658644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.7892663126351442E-4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1.3632277529040946E-16</v>
      </c>
      <c r="DA40" s="4">
        <f t="shared" ca="1" si="0"/>
        <v>-0.6391158939625162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2.8322375252057234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8.8206637371510097E-19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9.4275088606812565E-3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.9244027120344162E-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0.27505229284850824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2.957196343740536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8496022270233189E-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6.285355178614617E-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8.4813325159876912E-3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0.41703414499671482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.4836995759147862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3.4610078666814264E-4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3.9737813040119361E-17</v>
      </c>
      <c r="DA41" s="4">
        <f t="shared" ca="1" si="0"/>
        <v>-0.61339727178942038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2.6522625654077702E-6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4.290733869151423E-1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8.3835019312357602E-3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.6750259510768876E-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0.2640913764690529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2.8538820143989363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2.6685238246372155E-2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.8859513378330855E-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7.9423849648045924E-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0.4004152092178218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.3270544428868889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.7513463310912639E-4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6746604930849573E-16</v>
      </c>
      <c r="DA42" s="4">
        <f t="shared" ca="1" si="0"/>
        <v>-0.59053670033264027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2.5954283675797757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1.2770675027506363E-18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7.9632395887758636E-3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3.5962753949823831E-3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0.26057169267716918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2.821256436712096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2.6113411712217125E-2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.7598238092306742E-2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7.7721910012730029E-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0.39507866646223944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4.2775875587727843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.9228812125026973E-4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6.1606346690723509E-16</v>
      </c>
      <c r="DA43" s="4">
        <f t="shared" ref="DA43:DA72" ca="1" si="1">SUM(C43:CZ43)</f>
        <v>-0.5831197608624735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1.9356949570541873E-5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2.7919999387471874E-4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7.8111088025707848E-3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3.3862739120545365E-3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0.2510393382492439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2.734254896213895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2.4588540955585835E-2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.4399440588631588E-2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7.3183404318556012E-3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0.38062571557975056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4.1456758678019047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.7289050091609064E-4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5937580144509411E-16</v>
      </c>
      <c r="DA44" s="4">
        <f t="shared" ca="1" si="1"/>
        <v>-0.56400749277592377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2.4703113441713128E-4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2.218736252947973E-19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6.7304197108950846E-3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3.2681480779135439E-3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0.24557853889704401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2.6544292861870166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.3900686814068893E-2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.234292439715852E-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6.9019236838609053E-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0.37234605440965574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4.02464431892208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.7211632424448644E-4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3.141664706163283E-17</v>
      </c>
      <c r="DA45" s="4">
        <f t="shared" ca="1" si="1"/>
        <v>-0.5519758472641908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2.2544231805985031E-6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5.8286846031335201E-19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6.5885426490312378E-3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3.1237720584153562E-3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0.23880108888249355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2.6210430411353178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2.268245250941639E-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5.0030586371581233E-2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6.7510272200838476E-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0.36207008818227099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3.9740241113404885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.7069897445774956E-4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.534983778446076E-16</v>
      </c>
      <c r="DA46" s="4">
        <f t="shared" ca="1" si="1"/>
        <v>-0.53798744622124406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1.8850008947021194E-6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1.0287031580565229E-17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6.0664555532873509E-3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2.6118934438010754E-3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0.21374409773067687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2.3762798969329414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1.896558007363585E-2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4.1832297008170857E-2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5.6447664571289326E-3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0.3240786910811259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3.6029143579476451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.7243932616079122E-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.7307009986543561E-16</v>
      </c>
      <c r="DA47" s="4">
        <f t="shared" ca="1" si="1"/>
        <v>-0.48631201285189191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-1.733443033821505E-6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1.2592648960957343E-19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5.7240985552437966E-3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.4018919608732267E-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0.2029302266981130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2.2758642480294015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1.7440709282450416E-2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3.8468896243694796E-2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5.1909158877115318E-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0.3076827053815853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3.4506642027095549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.7243932616079122E-4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4600766696257781E-16</v>
      </c>
      <c r="DA48" s="4">
        <f t="shared" ca="1" si="1"/>
        <v>-0.4636391024018926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1.5629404403308844E-6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.377808190421371E-19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4.7332830386900256E-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2.1656402925988804E-3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0.190324234017095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2.1606188596838497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1.5725229680897915E-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3.4685070383659242E-2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4.68033399711695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0.28856950576009116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3.275929204154308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.7243932616079122E-4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1.1709069269727478E-16</v>
      </c>
      <c r="DA49" s="4">
        <f t="shared" ca="1" si="1"/>
        <v>-0.4364125793772401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1.5534680740261549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3.1790165200780892E-17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4.4919980982170652E-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2.1525151999080595E-3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0.18960894205330753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2.153443136033519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1.5629925332722436E-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3.4474857835879488E-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4.6519683365283662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0.28748498045236942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3.2650493756451295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.6071629297790564E-4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7614549818745216E-16</v>
      </c>
      <c r="DA50" s="4">
        <f t="shared" ca="1" si="1"/>
        <v>-0.4346624465714025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1.3734931142315552E-6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5.5329238285307987E-11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4.214123142367362E-3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1.9031384389505315E-3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0.17568548266825559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2.0171044042327905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1.3819141260191374E-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3.0480819428064194E-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4.113020785345202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0.26637423849160441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3.0583326605884442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.5760403797573473E-4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5557866933922925E-16</v>
      </c>
      <c r="DA51" s="4">
        <f t="shared" ca="1" si="1"/>
        <v>-0.4050984158081594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1.2692970848748077E-6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8.5466411039791061E-2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4.2362444116216483E-3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1.7587624194355352E-3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0.16730666706113237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1.9348403807182141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1.2770792589335276E-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8168481402486914E-2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3.8009985188707379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0.25367028257611479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2.933603990432306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.7243932616079122E-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8.6353324491028614E-17</v>
      </c>
      <c r="DA52" s="4">
        <f t="shared" ca="1" si="1"/>
        <v>-0.3873738369520077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1.8012207989523593E-19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3.747495138575543E-3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1.7587624194355352E-3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0.1673066670611323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.978424797500781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1.269288519294429E-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2.8168481402486914E-2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3.8792137167178594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0.2536702825761147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2.99968666074878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.7243932616079122E-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4547125684130144E-17</v>
      </c>
      <c r="DA53" s="4">
        <f t="shared" ca="1" si="1"/>
        <v>-0.38699317766751967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1.2408799859565278E-6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3.5300126233849186E-17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4.0811446078359544E-3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1.7193871413898113E-3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0.16497661028993224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.9115317810263069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1.2484879322409737E-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2.753784375914765E-2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3.7159015371050911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0.25013745169763724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2.8982635035637258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.549858097522943E-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1.9100472314903525E-16</v>
      </c>
      <c r="DA54" s="4">
        <f t="shared" ca="1" si="1"/>
        <v>-0.3822419910924608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1.2408799859565592E-6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3.4336121343752731E-17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3.8017642398930529E-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1.7193871413898113E-3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0.16497661028993224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.9115317810263069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1.24848793354144E-2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2.753784375914765E-2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3.7159015371050885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0.25013745169763724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2.8982635035637258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.5498580978044468E-4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1.4910170875737093E-16</v>
      </c>
      <c r="DA55" s="4">
        <f t="shared" ca="1" si="1"/>
        <v>-0.3819626107115414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1.2124628870203355E-6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4.7045988200162979E-22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3.521615219629758E-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.6800118633494346E-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0.16262615377716266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.888223181334346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.2378035624974897E-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2.6647007213805658E-2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3.6308045553392512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0.2465736907414808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2.8629230166950666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2.5570133585825174E-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3271410637116787E-16</v>
      </c>
      <c r="DA56" s="4">
        <f t="shared" ca="1" si="1"/>
        <v>-0.37675368420427757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1.1840457881294583E-6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3.3390621387193757E-19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3.5596847660437172E-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.6406365853021819E-3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0.16025463435753562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.8649145816423962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.1913052788559026E-2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2.6276568472469133E-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.545707573573450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0.24297799421677688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2.8275825298264218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2.5785359788179854E-4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1.0342020573261833E-16</v>
      </c>
      <c r="DA57" s="4">
        <f t="shared" ca="1" si="1"/>
        <v>-0.37164915584619534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1.1366839566013448E-6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2.9812091565747719E-17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3.3169362190024879E-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1.5750111218900951E-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0.15625337236577783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.8260669154891928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.1436530677016547E-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.5225505733570366E-2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3.4038792706306211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0.23691128284215232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.7686817183787535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2.5277588519558134E-4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2460521503498967E-16</v>
      </c>
      <c r="DA58" s="4">
        <f t="shared" ca="1" si="1"/>
        <v>-0.36283934807062534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-9.3776426409714495E-7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9.3368734532120659E-2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3.0883636853026942E-3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1.2993841755509251E-3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0.13870144164047971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6487862589627878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9.4351378085386489E-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2.0811042230195552E-2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2.808200398270267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0.21029905450091185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.4998888781035925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.7243932616079122E-4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2.9578348659242693E-16</v>
      </c>
      <c r="DA59" s="4">
        <f t="shared" ca="1" si="1"/>
        <v>-0.3247559157927322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7.3884457179278316E-7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1.006620091539612E-19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2.1500865265076854E-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.023757229219394E-3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0.1196597062744550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.4450735698397781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7.4498686084915628E-3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1.6374409565171163E-2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2.2125215259098342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0.1814279851293958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.191019803595688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.7243932616079122E-4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.9176891186134524E-16</v>
      </c>
      <c r="DA60" s="4">
        <f t="shared" ca="1" si="1"/>
        <v>-0.28213400700417368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5.7781434460718143E-7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1.4803642890938984E-2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1.6401940156068454E-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8.0063065362058906E-4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0.10275851875270794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.2657304336083401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5.8135697608168039E-3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2822965414564938E-2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.730305295903843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0.15580241329879488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.9190998326521979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.4046474210662194E-4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6.3215388479420647E-17</v>
      </c>
      <c r="DA61" s="4">
        <f t="shared" ca="1" si="1"/>
        <v>-0.24406078907215636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1.7285181283858801E-3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6.9210928985524327E-5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1422457047446967E-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5.5125389265542151E-4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8.1550221697488892E-2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.9131848533621901E-3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8.4560614565580335E-3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0.12364640420807629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.3103639470685477E-4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2268219025440876E-15</v>
      </c>
      <c r="DA62" s="4">
        <f t="shared" ca="1" si="1"/>
        <v>-0.19554964464512958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-1.4404317736548995E-3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5.7675774154603614E-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0841185000605965E-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4.5937824388461094E-4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7.2841735103883226E-2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.0943207111351571E-3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7.0467178804650282E-3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0.11044260131238488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.7243932616079127E-4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4.0374636967044346E-17</v>
      </c>
      <c r="DA63" s="4">
        <f t="shared" ca="1" si="1"/>
        <v>-0.1754573414425834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1.2346558059899144E-3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4.94363778468031E-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8.0534517147358637E-4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3.9375278047252377E-4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6.620845304195791E-2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3.5094177524015633E-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.0400438975414536E-3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0.10038522246064534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2.4729481889933604E-4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5805139115582277E-18</v>
      </c>
      <c r="DA64" s="4">
        <f t="shared" ca="1" si="1"/>
        <v>-0.1597746988073424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1.0288798383249291E-3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4.1196981539003467E-5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6.6233379486984776E-4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3.281273170604365E-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5.9138264712635266E-2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2.9245147936679695E-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5.0333699146178773E-3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8.9665406550916538E-2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.194236398833712E-4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6.6696692613277254E-17</v>
      </c>
      <c r="DA65" s="4">
        <f t="shared" ca="1" si="1"/>
        <v>-0.14312574812694359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6.5848309652795432E-4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2.6366068184961652E-5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.2529957773400508E-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.1000148291867933E-4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4.4855577538282849E-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.8716894679475006E-3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3.2213567453554417E-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